
      <c r="C7289" t="s">
        <v>46</v>
      </c>
      <c r="D7289">
        <v>4</v>
      </c>
      <c r="E7289" t="s">
        <v>63</v>
      </c>
      <c r="F7289" t="s">
        <v>48</v>
      </c>
      <c r="G7289" t="s">
        <v>56</v>
      </c>
      <c r="H7289">
        <v>91750</v>
      </c>
      <c r="I7289" t="s">
        <v>51</v>
      </c>
      <c r="J7289" t="s">
        <v>50</v>
      </c>
      <c r="K7289" t="s">
        <v>50</v>
      </c>
      <c r="L7289" t="s">
        <v>52</v>
      </c>
      <c r="M7289" t="s">
        <v>65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62</v>
      </c>
      <c r="D7290">
        <v>3</v>
      </c>
      <c r="E7290" t="s">
        <v>54</v>
      </c>
      <c r="F7290" t="s">
        <v>67</v>
      </c>
      <c r="G7290" t="s">
        <v>56</v>
      </c>
      <c r="H7290">
        <v>91750</v>
      </c>
      <c r="I7290" t="s">
        <v>50</v>
      </c>
      <c r="J7290" t="s">
        <v>50</v>
      </c>
      <c r="K7290" t="s">
        <v>51</v>
      </c>
      <c r="L7290" t="s">
        <v>52</v>
      </c>
      <c r="M7290" t="s">
        <v>61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46</v>
      </c>
      <c r="D7291">
        <v>2</v>
      </c>
      <c r="E7291" t="s">
        <v>63</v>
      </c>
      <c r="F7291" t="s">
        <v>67</v>
      </c>
      <c r="G7291" t="s">
        <v>64</v>
      </c>
      <c r="H7291">
        <v>91750</v>
      </c>
      <c r="I7291" t="s">
        <v>50</v>
      </c>
      <c r="J7291" t="s">
        <v>50</v>
      </c>
      <c r="K7291" t="s">
        <v>51</v>
      </c>
      <c r="L7291" t="s">
        <v>52</v>
      </c>
      <c r="M7291" t="s">
        <v>68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46</v>
      </c>
      <c r="D7292">
        <v>2</v>
      </c>
      <c r="E7292" t="s">
        <v>54</v>
      </c>
      <c r="F7292" t="s">
        <v>67</v>
      </c>
      <c r="G7292" t="s">
        <v>64</v>
      </c>
      <c r="H7292">
        <v>91750</v>
      </c>
      <c r="I7292" t="s">
        <v>51</v>
      </c>
      <c r="J7292" t="s">
        <v>50</v>
      </c>
      <c r="K7292" t="s">
        <v>50</v>
      </c>
      <c r="L7292" t="s">
        <v>52</v>
      </c>
      <c r="M7292" t="s">
        <v>57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46</v>
      </c>
      <c r="D7293">
        <v>2</v>
      </c>
      <c r="E7293" t="s">
        <v>54</v>
      </c>
      <c r="F7293" t="s">
        <v>48</v>
      </c>
      <c r="G7293" t="s">
        <v>49</v>
      </c>
      <c r="H7293">
        <v>91750</v>
      </c>
      <c r="I7293" t="s">
        <v>51</v>
      </c>
      <c r="J7293" t="s">
        <v>50</v>
      </c>
      <c r="K7293" t="s">
        <v>50</v>
      </c>
      <c r="L7293" t="s">
        <v>52</v>
      </c>
      <c r="M7293" t="s">
        <v>61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46</v>
      </c>
      <c r="D7294">
        <v>4</v>
      </c>
      <c r="E7294" t="s">
        <v>63</v>
      </c>
      <c r="F7294" t="s">
        <v>67</v>
      </c>
      <c r="G7294" t="s">
        <v>56</v>
      </c>
      <c r="H7294">
        <v>91750</v>
      </c>
      <c r="I7294" t="s">
        <v>51</v>
      </c>
      <c r="J7294" t="s">
        <v>50</v>
      </c>
      <c r="K7294" t="s">
        <v>50</v>
      </c>
      <c r="L7294" t="s">
        <v>60</v>
      </c>
      <c r="M7294" t="s">
        <v>61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62</v>
      </c>
      <c r="D7295">
        <v>3</v>
      </c>
      <c r="E7295" t="s">
        <v>66</v>
      </c>
      <c r="F7295" t="s">
        <v>48</v>
      </c>
      <c r="G7295" t="s">
        <v>64</v>
      </c>
      <c r="H7295">
        <v>91750</v>
      </c>
      <c r="I7295" t="s">
        <v>51</v>
      </c>
      <c r="J7295" t="s">
        <v>50</v>
      </c>
      <c r="K7295" t="s">
        <v>50</v>
      </c>
      <c r="L7295" t="s">
        <v>52</v>
      </c>
      <c r="M7295" t="s">
        <v>57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62</v>
      </c>
      <c r="D7296">
        <v>0</v>
      </c>
      <c r="E7296" t="s">
        <v>54</v>
      </c>
      <c r="F7296" t="s">
        <v>48</v>
      </c>
      <c r="G7296" t="s">
        <v>74</v>
      </c>
      <c r="H7296">
        <v>91750</v>
      </c>
      <c r="I7296" t="s">
        <v>50</v>
      </c>
      <c r="J7296" t="s">
        <v>50</v>
      </c>
      <c r="K7296" t="s">
        <v>50</v>
      </c>
      <c r="L7296" t="s">
        <v>52</v>
      </c>
      <c r="M7296" t="s">
        <v>61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46</v>
      </c>
      <c r="D7297">
        <v>3</v>
      </c>
      <c r="E7297" t="s">
        <v>63</v>
      </c>
      <c r="F7297" t="s">
        <v>67</v>
      </c>
      <c r="G7297" t="s">
        <v>69</v>
      </c>
      <c r="H7297">
        <v>91750</v>
      </c>
      <c r="I7297" t="s">
        <v>50</v>
      </c>
      <c r="J7297" t="s">
        <v>50</v>
      </c>
      <c r="K7297" t="s">
        <v>50</v>
      </c>
      <c r="L7297" t="s">
        <v>60</v>
      </c>
      <c r="M7297" t="s">
        <v>57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62</v>
      </c>
      <c r="D7298">
        <v>2</v>
      </c>
      <c r="E7298" t="s">
        <v>55</v>
      </c>
      <c r="F7298" t="s">
        <v>67</v>
      </c>
      <c r="G7298" t="s">
        <v>56</v>
      </c>
      <c r="H7298">
        <v>91750</v>
      </c>
      <c r="I7298" t="s">
        <v>50</v>
      </c>
      <c r="J7298" t="s">
        <v>50</v>
      </c>
      <c r="K7298" t="s">
        <v>50</v>
      </c>
      <c r="L7298" t="s">
        <v>72</v>
      </c>
      <c r="M7298" t="s">
        <v>61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62</v>
      </c>
      <c r="D7299">
        <v>4</v>
      </c>
      <c r="E7299" t="s">
        <v>54</v>
      </c>
      <c r="F7299" t="s">
        <v>48</v>
      </c>
      <c r="G7299" t="s">
        <v>64</v>
      </c>
      <c r="H7299">
        <v>91750</v>
      </c>
      <c r="I7299" t="s">
        <v>51</v>
      </c>
      <c r="J7299" t="s">
        <v>51</v>
      </c>
      <c r="K7299" t="s">
        <v>50</v>
      </c>
      <c r="L7299" t="s">
        <v>72</v>
      </c>
      <c r="M7299" t="s">
        <v>65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46</v>
      </c>
      <c r="D7300">
        <v>3</v>
      </c>
      <c r="E7300" t="s">
        <v>47</v>
      </c>
      <c r="F7300" t="s">
        <v>48</v>
      </c>
      <c r="G7300" t="s">
        <v>69</v>
      </c>
      <c r="H7300">
        <v>91750</v>
      </c>
      <c r="I7300" t="s">
        <v>51</v>
      </c>
      <c r="J7300" t="s">
        <v>51</v>
      </c>
      <c r="K7300" t="s">
        <v>51</v>
      </c>
      <c r="L7300" t="s">
        <v>60</v>
      </c>
      <c r="M7300" t="s">
        <v>61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62</v>
      </c>
      <c r="D7301">
        <v>2</v>
      </c>
      <c r="E7301" t="s">
        <v>63</v>
      </c>
      <c r="F7301" t="s">
        <v>48</v>
      </c>
      <c r="G7301" t="s">
        <v>49</v>
      </c>
      <c r="H7301">
        <v>91750</v>
      </c>
      <c r="I7301" t="s">
        <v>50</v>
      </c>
      <c r="J7301" t="s">
        <v>50</v>
      </c>
      <c r="K7301" t="s">
        <v>50</v>
      </c>
      <c r="L7301" t="s">
        <v>52</v>
      </c>
      <c r="M7301" t="s">
        <v>68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62</v>
      </c>
      <c r="D7302">
        <v>3</v>
      </c>
      <c r="E7302" t="s">
        <v>63</v>
      </c>
      <c r="F7302" t="s">
        <v>48</v>
      </c>
      <c r="G7302" t="s">
        <v>49</v>
      </c>
      <c r="H7302">
        <v>91750</v>
      </c>
      <c r="I7302" t="s">
        <v>51</v>
      </c>
      <c r="J7302" t="s">
        <v>51</v>
      </c>
      <c r="K7302" t="s">
        <v>51</v>
      </c>
      <c r="L7302" t="s">
        <v>52</v>
      </c>
      <c r="M7302" t="s">
        <v>70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62</v>
      </c>
      <c r="D7303">
        <v>0</v>
      </c>
      <c r="E7303" t="s">
        <v>66</v>
      </c>
      <c r="F7303" t="s">
        <v>48</v>
      </c>
      <c r="G7303" t="s">
        <v>56</v>
      </c>
      <c r="H7303">
        <v>91750</v>
      </c>
      <c r="I7303" t="s">
        <v>50</v>
      </c>
      <c r="J7303" t="s">
        <v>51</v>
      </c>
      <c r="K7303" t="s">
        <v>50</v>
      </c>
      <c r="L7303" t="s">
        <v>52</v>
      </c>
      <c r="M7303" t="s">
        <v>57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46</v>
      </c>
      <c r="D7304">
        <v>4</v>
      </c>
      <c r="E7304" t="s">
        <v>63</v>
      </c>
      <c r="F7304" t="s">
        <v>67</v>
      </c>
      <c r="G7304" t="s">
        <v>69</v>
      </c>
      <c r="H7304">
        <v>91750</v>
      </c>
      <c r="I7304" t="s">
        <v>50</v>
      </c>
      <c r="J7304" t="s">
        <v>50</v>
      </c>
      <c r="K7304" t="s">
        <v>50</v>
      </c>
      <c r="L7304" t="s">
        <v>52</v>
      </c>
      <c r="M7304" t="s">
        <v>57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46</v>
      </c>
      <c r="D7305">
        <v>2</v>
      </c>
      <c r="E7305" t="s">
        <v>54</v>
      </c>
      <c r="F7305" t="s">
        <v>48</v>
      </c>
      <c r="G7305" t="s">
        <v>49</v>
      </c>
      <c r="H7305">
        <v>91750</v>
      </c>
      <c r="I7305" t="s">
        <v>50</v>
      </c>
      <c r="J7305" t="s">
        <v>50</v>
      </c>
      <c r="K7305" t="s">
        <v>50</v>
      </c>
      <c r="L7305" t="s">
        <v>60</v>
      </c>
      <c r="M7305" t="s">
        <v>53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46</v>
      </c>
      <c r="D7306">
        <v>5</v>
      </c>
      <c r="E7306" t="s">
        <v>63</v>
      </c>
      <c r="F7306" t="s">
        <v>48</v>
      </c>
      <c r="G7306" t="s">
        <v>49</v>
      </c>
      <c r="H7306">
        <v>91750</v>
      </c>
      <c r="I7306" t="s">
        <v>51</v>
      </c>
      <c r="J7306" t="s">
        <v>51</v>
      </c>
      <c r="K7306" t="s">
        <v>50</v>
      </c>
      <c r="L7306" t="s">
        <v>60</v>
      </c>
      <c r="M7306" t="s">
        <v>53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46</v>
      </c>
      <c r="D7307">
        <v>2</v>
      </c>
      <c r="E7307" t="s">
        <v>54</v>
      </c>
      <c r="F7307" t="s">
        <v>67</v>
      </c>
      <c r="G7307" t="s">
        <v>69</v>
      </c>
      <c r="H7307">
        <v>91750</v>
      </c>
      <c r="I7307" t="s">
        <v>50</v>
      </c>
      <c r="J7307" t="s">
        <v>51</v>
      </c>
      <c r="K7307" t="s">
        <v>50</v>
      </c>
      <c r="L7307" t="s">
        <v>52</v>
      </c>
      <c r="M7307" t="s">
        <v>53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46</v>
      </c>
      <c r="D7308">
        <v>2</v>
      </c>
      <c r="E7308" t="s">
        <v>63</v>
      </c>
      <c r="F7308" t="s">
        <v>67</v>
      </c>
      <c r="G7308" t="s">
        <v>49</v>
      </c>
      <c r="H7308">
        <v>91750</v>
      </c>
      <c r="I7308" t="s">
        <v>51</v>
      </c>
      <c r="J7308" t="s">
        <v>51</v>
      </c>
      <c r="K7308" t="s">
        <v>50</v>
      </c>
      <c r="L7308" t="s">
        <v>52</v>
      </c>
      <c r="M7308" t="s">
        <v>57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46</v>
      </c>
      <c r="D7309">
        <v>2</v>
      </c>
      <c r="E7309" t="s">
        <v>47</v>
      </c>
      <c r="F7309" t="s">
        <v>67</v>
      </c>
      <c r="G7309" t="s">
        <v>56</v>
      </c>
      <c r="H7309">
        <v>91750</v>
      </c>
      <c r="I7309" t="s">
        <v>50</v>
      </c>
      <c r="J7309" t="s">
        <v>51</v>
      </c>
      <c r="K7309" t="s">
        <v>50</v>
      </c>
      <c r="L7309" t="s">
        <v>52</v>
      </c>
      <c r="M7309" t="s">
        <v>61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62</v>
      </c>
      <c r="D7310">
        <v>3</v>
      </c>
      <c r="E7310" t="s">
        <v>55</v>
      </c>
      <c r="F7310" t="s">
        <v>48</v>
      </c>
      <c r="G7310" t="s">
        <v>56</v>
      </c>
      <c r="H7310">
        <v>91750</v>
      </c>
      <c r="I7310" t="s">
        <v>50</v>
      </c>
      <c r="J7310" t="s">
        <v>50</v>
      </c>
      <c r="K7310" t="s">
        <v>50</v>
      </c>
      <c r="L7310" t="s">
        <v>60</v>
      </c>
      <c r="M7310" t="s">
        <v>65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46</v>
      </c>
      <c r="D7311">
        <v>3</v>
      </c>
      <c r="E7311" t="s">
        <v>54</v>
      </c>
      <c r="F7311" t="s">
        <v>67</v>
      </c>
      <c r="G7311" t="s">
        <v>64</v>
      </c>
      <c r="H7311">
        <v>91750</v>
      </c>
      <c r="I7311" t="s">
        <v>50</v>
      </c>
      <c r="J7311" t="s">
        <v>51</v>
      </c>
      <c r="K7311" t="s">
        <v>50</v>
      </c>
      <c r="L7311" t="s">
        <v>52</v>
      </c>
      <c r="M7311" t="s">
        <v>70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46</v>
      </c>
      <c r="D7312">
        <v>3</v>
      </c>
      <c r="E7312" t="s">
        <v>63</v>
      </c>
      <c r="F7312" t="s">
        <v>48</v>
      </c>
      <c r="G7312" t="s">
        <v>56</v>
      </c>
      <c r="H7312">
        <v>91750</v>
      </c>
      <c r="I7312" t="s">
        <v>50</v>
      </c>
      <c r="J7312" t="s">
        <v>50</v>
      </c>
      <c r="K7312" t="s">
        <v>50</v>
      </c>
      <c r="L7312" t="s">
        <v>60</v>
      </c>
      <c r="M7312" t="s">
        <v>65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62</v>
      </c>
      <c r="D7313">
        <v>2</v>
      </c>
      <c r="E7313" t="s">
        <v>54</v>
      </c>
      <c r="F7313" t="s">
        <v>48</v>
      </c>
      <c r="G7313" t="s">
        <v>56</v>
      </c>
      <c r="H7313">
        <v>91750</v>
      </c>
      <c r="I7313" t="s">
        <v>51</v>
      </c>
      <c r="J7313" t="s">
        <v>51</v>
      </c>
      <c r="K7313" t="s">
        <v>51</v>
      </c>
      <c r="L7313" t="s">
        <v>52</v>
      </c>
      <c r="M7313" t="s">
        <v>53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46</v>
      </c>
      <c r="D7314">
        <v>3</v>
      </c>
      <c r="E7314" t="s">
        <v>63</v>
      </c>
      <c r="F7314" t="s">
        <v>48</v>
      </c>
      <c r="G7314" t="s">
        <v>56</v>
      </c>
      <c r="H7314">
        <v>91750</v>
      </c>
      <c r="I7314" t="s">
        <v>51</v>
      </c>
      <c r="J7314" t="s">
        <v>51</v>
      </c>
      <c r="K7314" t="s">
        <v>50</v>
      </c>
      <c r="L7314" t="s">
        <v>52</v>
      </c>
      <c r="M7314" t="s">
        <v>68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62</v>
      </c>
      <c r="D7315">
        <v>2</v>
      </c>
      <c r="E7315" t="s">
        <v>47</v>
      </c>
      <c r="F7315" t="s">
        <v>48</v>
      </c>
      <c r="G7315" t="s">
        <v>49</v>
      </c>
      <c r="H7315">
        <v>90250</v>
      </c>
      <c r="I7315" t="s">
        <v>50</v>
      </c>
      <c r="J7315" t="s">
        <v>51</v>
      </c>
      <c r="K7315" t="s">
        <v>50</v>
      </c>
      <c r="L7315" t="s">
        <v>52</v>
      </c>
      <c r="M7315" t="s">
        <v>65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46</v>
      </c>
      <c r="D7316">
        <v>3</v>
      </c>
      <c r="E7316" t="s">
        <v>63</v>
      </c>
      <c r="F7316" t="s">
        <v>67</v>
      </c>
      <c r="G7316" t="s">
        <v>56</v>
      </c>
      <c r="H7316">
        <v>91750</v>
      </c>
      <c r="I7316" t="s">
        <v>50</v>
      </c>
      <c r="J7316" t="s">
        <v>50</v>
      </c>
      <c r="K7316" t="s">
        <v>50</v>
      </c>
      <c r="L7316" t="s">
        <v>52</v>
      </c>
      <c r="M7316" t="s">
        <v>68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62</v>
      </c>
      <c r="D7317">
        <v>2</v>
      </c>
      <c r="E7317" t="s">
        <v>47</v>
      </c>
      <c r="F7317" t="s">
        <v>48</v>
      </c>
      <c r="G7317" t="s">
        <v>64</v>
      </c>
      <c r="H7317">
        <v>91750</v>
      </c>
      <c r="I7317" t="s">
        <v>50</v>
      </c>
      <c r="J7317" t="s">
        <v>51</v>
      </c>
      <c r="K7317" t="s">
        <v>50</v>
      </c>
      <c r="L7317" t="s">
        <v>52</v>
      </c>
      <c r="M7317" t="s">
        <v>70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62</v>
      </c>
      <c r="D7318">
        <v>3</v>
      </c>
      <c r="E7318" t="s">
        <v>54</v>
      </c>
      <c r="F7318" t="s">
        <v>48</v>
      </c>
      <c r="G7318" t="s">
        <v>69</v>
      </c>
      <c r="H7318">
        <v>91750</v>
      </c>
      <c r="I7318" t="s">
        <v>50</v>
      </c>
      <c r="J7318" t="s">
        <v>50</v>
      </c>
      <c r="K7318" t="s">
        <v>50</v>
      </c>
      <c r="L7318" t="s">
        <v>52</v>
      </c>
      <c r="M7318" t="s">
        <v>61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46</v>
      </c>
      <c r="D7319">
        <v>2</v>
      </c>
      <c r="E7319" t="s">
        <v>54</v>
      </c>
      <c r="F7319" t="s">
        <v>67</v>
      </c>
      <c r="G7319" t="s">
        <v>49</v>
      </c>
      <c r="H7319">
        <v>91724</v>
      </c>
      <c r="I7319" t="s">
        <v>51</v>
      </c>
      <c r="J7319" t="s">
        <v>50</v>
      </c>
      <c r="K7319" t="s">
        <v>50</v>
      </c>
      <c r="L7319" t="s">
        <v>52</v>
      </c>
      <c r="M7319" t="s">
        <v>68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46</v>
      </c>
      <c r="D7320">
        <v>3</v>
      </c>
      <c r="E7320" t="s">
        <v>63</v>
      </c>
      <c r="F7320" t="s">
        <v>67</v>
      </c>
      <c r="G7320" t="s">
        <v>64</v>
      </c>
      <c r="H7320">
        <v>91750</v>
      </c>
      <c r="I7320" t="s">
        <v>50</v>
      </c>
      <c r="J7320" t="s">
        <v>51</v>
      </c>
      <c r="K7320" t="s">
        <v>50</v>
      </c>
      <c r="L7320" t="s">
        <v>52</v>
      </c>
      <c r="M7320" t="s">
        <v>53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62</v>
      </c>
      <c r="D7321">
        <v>2</v>
      </c>
      <c r="E7321" t="s">
        <v>63</v>
      </c>
      <c r="F7321" t="s">
        <v>48</v>
      </c>
      <c r="G7321" t="s">
        <v>64</v>
      </c>
      <c r="H7321">
        <v>91750</v>
      </c>
      <c r="I7321" t="s">
        <v>51</v>
      </c>
      <c r="J7321" t="s">
        <v>51</v>
      </c>
      <c r="K7321" t="s">
        <v>50</v>
      </c>
      <c r="L7321" t="s">
        <v>52</v>
      </c>
      <c r="M7321" t="s">
        <v>61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62</v>
      </c>
      <c r="D7322">
        <v>4</v>
      </c>
      <c r="E7322" t="s">
        <v>47</v>
      </c>
      <c r="F7322" t="s">
        <v>48</v>
      </c>
      <c r="G7322" t="s">
        <v>49</v>
      </c>
      <c r="H7322">
        <v>91750</v>
      </c>
      <c r="I7322" t="s">
        <v>50</v>
      </c>
      <c r="J7322" t="s">
        <v>51</v>
      </c>
      <c r="K7322" t="s">
        <v>50</v>
      </c>
      <c r="L7322" t="s">
        <v>52</v>
      </c>
      <c r="M7322" t="s">
        <v>65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62</v>
      </c>
      <c r="D7323">
        <v>3</v>
      </c>
      <c r="E7323" t="s">
        <v>63</v>
      </c>
      <c r="F7323" t="s">
        <v>48</v>
      </c>
      <c r="G7323" t="s">
        <v>49</v>
      </c>
      <c r="H7323">
        <v>91750</v>
      </c>
      <c r="I7323" t="s">
        <v>51</v>
      </c>
      <c r="J7323" t="s">
        <v>50</v>
      </c>
      <c r="K7323" t="s">
        <v>50</v>
      </c>
      <c r="L7323" t="s">
        <v>52</v>
      </c>
      <c r="M7323" t="s">
        <v>57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62</v>
      </c>
      <c r="D7324">
        <v>4</v>
      </c>
      <c r="E7324" t="s">
        <v>54</v>
      </c>
      <c r="F7324" t="s">
        <v>48</v>
      </c>
      <c r="G7324" t="s">
        <v>64</v>
      </c>
      <c r="H7324">
        <v>91750</v>
      </c>
      <c r="I7324" t="s">
        <v>51</v>
      </c>
      <c r="J7324" t="s">
        <v>50</v>
      </c>
      <c r="K7324" t="s">
        <v>50</v>
      </c>
      <c r="L7324" t="s">
        <v>60</v>
      </c>
      <c r="M7324" t="s">
        <v>57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62</v>
      </c>
      <c r="D7325">
        <v>2</v>
      </c>
      <c r="E7325" t="s">
        <v>63</v>
      </c>
      <c r="F7325" t="s">
        <v>67</v>
      </c>
      <c r="G7325" t="s">
        <v>49</v>
      </c>
      <c r="H7325">
        <v>90025</v>
      </c>
      <c r="I7325" t="s">
        <v>51</v>
      </c>
      <c r="J7325" t="s">
        <v>51</v>
      </c>
      <c r="K7325" t="s">
        <v>50</v>
      </c>
      <c r="L7325" t="s">
        <v>72</v>
      </c>
      <c r="M7325" t="s">
        <v>65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62</v>
      </c>
      <c r="D7326">
        <v>3</v>
      </c>
      <c r="E7326" t="s">
        <v>47</v>
      </c>
      <c r="F7326" t="s">
        <v>48</v>
      </c>
      <c r="G7326" t="s">
        <v>69</v>
      </c>
      <c r="H7326">
        <v>91750</v>
      </c>
      <c r="I7326" t="s">
        <v>50</v>
      </c>
      <c r="J7326" t="s">
        <v>50</v>
      </c>
      <c r="K7326" t="s">
        <v>50</v>
      </c>
      <c r="L7326" t="s">
        <v>52</v>
      </c>
      <c r="M7326" t="s">
        <v>70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46</v>
      </c>
      <c r="D7327">
        <v>2</v>
      </c>
      <c r="E7327" t="s">
        <v>63</v>
      </c>
      <c r="F7327" t="s">
        <v>48</v>
      </c>
      <c r="G7327" t="s">
        <v>69</v>
      </c>
      <c r="H7327">
        <v>91750</v>
      </c>
      <c r="I7327" t="s">
        <v>50</v>
      </c>
      <c r="J7327" t="s">
        <v>50</v>
      </c>
      <c r="K7327" t="s">
        <v>50</v>
      </c>
      <c r="L7327" t="s">
        <v>60</v>
      </c>
      <c r="M7327" t="s">
        <v>70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62</v>
      </c>
      <c r="D7328">
        <v>3</v>
      </c>
      <c r="E7328" t="s">
        <v>63</v>
      </c>
      <c r="F7328" t="s">
        <v>48</v>
      </c>
      <c r="G7328" t="s">
        <v>56</v>
      </c>
      <c r="H7328">
        <v>91750</v>
      </c>
      <c r="I7328" t="s">
        <v>50</v>
      </c>
      <c r="J7328" t="s">
        <v>51</v>
      </c>
      <c r="K7328" t="s">
        <v>50</v>
      </c>
      <c r="L7328" t="s">
        <v>52</v>
      </c>
      <c r="M7328" t="s">
        <v>68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46</v>
      </c>
      <c r="D7329">
        <v>2</v>
      </c>
      <c r="E7329" t="s">
        <v>63</v>
      </c>
      <c r="F7329" t="s">
        <v>48</v>
      </c>
      <c r="G7329" t="s">
        <v>64</v>
      </c>
      <c r="H7329">
        <v>91750</v>
      </c>
      <c r="I7329" t="s">
        <v>50</v>
      </c>
      <c r="J7329" t="s">
        <v>51</v>
      </c>
      <c r="K7329" t="s">
        <v>50</v>
      </c>
      <c r="L7329" t="s">
        <v>60</v>
      </c>
      <c r="M7329" t="s">
        <v>65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62</v>
      </c>
      <c r="D7330">
        <v>4</v>
      </c>
      <c r="E7330" t="s">
        <v>55</v>
      </c>
      <c r="F7330" t="s">
        <v>67</v>
      </c>
      <c r="G7330" t="s">
        <v>56</v>
      </c>
      <c r="H7330">
        <v>91750</v>
      </c>
      <c r="I7330" t="s">
        <v>50</v>
      </c>
      <c r="J7330" t="s">
        <v>51</v>
      </c>
      <c r="K7330" t="s">
        <v>50</v>
      </c>
      <c r="L7330" t="s">
        <v>52</v>
      </c>
      <c r="M7330" t="s">
        <v>68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46</v>
      </c>
      <c r="D7331">
        <v>3</v>
      </c>
      <c r="E7331" t="s">
        <v>63</v>
      </c>
      <c r="F7331" t="s">
        <v>67</v>
      </c>
      <c r="G7331" t="s">
        <v>49</v>
      </c>
      <c r="H7331">
        <v>91750</v>
      </c>
      <c r="I7331" t="s">
        <v>50</v>
      </c>
      <c r="J7331" t="s">
        <v>51</v>
      </c>
      <c r="K7331" t="s">
        <v>50</v>
      </c>
      <c r="L7331" t="s">
        <v>52</v>
      </c>
      <c r="M7331" t="s">
        <v>61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62</v>
      </c>
      <c r="D7332">
        <v>1</v>
      </c>
      <c r="E7332" t="s">
        <v>47</v>
      </c>
      <c r="F7332" t="s">
        <v>48</v>
      </c>
      <c r="G7332" t="s">
        <v>69</v>
      </c>
      <c r="H7332">
        <v>91750</v>
      </c>
      <c r="I7332" t="s">
        <v>50</v>
      </c>
      <c r="J7332" t="s">
        <v>51</v>
      </c>
      <c r="K7332" t="s">
        <v>50</v>
      </c>
      <c r="L7332" t="s">
        <v>60</v>
      </c>
      <c r="M7332" t="s">
        <v>65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46</v>
      </c>
      <c r="D7333">
        <v>2</v>
      </c>
      <c r="E7333" t="s">
        <v>47</v>
      </c>
      <c r="F7333" t="s">
        <v>48</v>
      </c>
      <c r="G7333" t="s">
        <v>64</v>
      </c>
      <c r="H7333">
        <v>91750</v>
      </c>
      <c r="I7333" t="s">
        <v>51</v>
      </c>
      <c r="J7333" t="s">
        <v>51</v>
      </c>
      <c r="K7333" t="s">
        <v>50</v>
      </c>
      <c r="L7333" t="s">
        <v>52</v>
      </c>
      <c r="M7333" t="s">
        <v>68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46</v>
      </c>
      <c r="D7334">
        <v>2</v>
      </c>
      <c r="E7334" t="s">
        <v>54</v>
      </c>
      <c r="F7334" t="s">
        <v>67</v>
      </c>
      <c r="G7334" t="s">
        <v>56</v>
      </c>
      <c r="H7334">
        <v>91750</v>
      </c>
      <c r="I7334" t="s">
        <v>51</v>
      </c>
      <c r="J7334" t="s">
        <v>50</v>
      </c>
      <c r="K7334" t="s">
        <v>50</v>
      </c>
      <c r="L7334" t="s">
        <v>52</v>
      </c>
      <c r="M7334" t="s">
        <v>65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62</v>
      </c>
      <c r="D7335">
        <v>5</v>
      </c>
      <c r="E7335" t="s">
        <v>54</v>
      </c>
      <c r="F7335" t="s">
        <v>48</v>
      </c>
      <c r="G7335" t="s">
        <v>69</v>
      </c>
      <c r="H7335">
        <v>91750</v>
      </c>
      <c r="I7335" t="s">
        <v>50</v>
      </c>
      <c r="J7335" t="s">
        <v>51</v>
      </c>
      <c r="K7335" t="s">
        <v>50</v>
      </c>
      <c r="L7335" t="s">
        <v>52</v>
      </c>
      <c r="M7335" t="s">
        <v>61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46</v>
      </c>
      <c r="D7336">
        <v>1</v>
      </c>
      <c r="E7336" t="s">
        <v>54</v>
      </c>
      <c r="F7336" t="s">
        <v>48</v>
      </c>
      <c r="G7336" t="s">
        <v>56</v>
      </c>
      <c r="H7336">
        <v>91750</v>
      </c>
      <c r="I7336" t="s">
        <v>51</v>
      </c>
      <c r="J7336" t="s">
        <v>50</v>
      </c>
      <c r="K7336" t="s">
        <v>51</v>
      </c>
      <c r="L7336" t="s">
        <v>52</v>
      </c>
      <c r="M7336" t="s">
        <v>65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46</v>
      </c>
      <c r="D7337">
        <v>3</v>
      </c>
      <c r="E7337" t="s">
        <v>63</v>
      </c>
      <c r="F7337" t="s">
        <v>67</v>
      </c>
      <c r="G7337" t="s">
        <v>56</v>
      </c>
      <c r="H7337">
        <v>91750</v>
      </c>
      <c r="I7337" t="s">
        <v>51</v>
      </c>
      <c r="J7337" t="s">
        <v>50</v>
      </c>
      <c r="K7337" t="s">
        <v>50</v>
      </c>
      <c r="L7337" t="s">
        <v>52</v>
      </c>
      <c r="M7337" t="s">
        <v>70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46</v>
      </c>
      <c r="D7338">
        <v>0</v>
      </c>
      <c r="E7338" t="s">
        <v>63</v>
      </c>
      <c r="F7338" t="s">
        <v>48</v>
      </c>
      <c r="G7338" t="s">
        <v>64</v>
      </c>
      <c r="H7338">
        <v>91750</v>
      </c>
      <c r="I7338" t="s">
        <v>51</v>
      </c>
      <c r="J7338" t="s">
        <v>51</v>
      </c>
      <c r="K7338" t="s">
        <v>50</v>
      </c>
      <c r="L7338" t="s">
        <v>52</v>
      </c>
      <c r="M7338" t="s">
        <v>53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62</v>
      </c>
      <c r="D7339">
        <v>2</v>
      </c>
      <c r="E7339" t="s">
        <v>63</v>
      </c>
      <c r="F7339" t="s">
        <v>67</v>
      </c>
      <c r="G7339" t="s">
        <v>80</v>
      </c>
      <c r="H7339">
        <v>91750</v>
      </c>
      <c r="I7339" t="s">
        <v>50</v>
      </c>
      <c r="J7339" t="s">
        <v>51</v>
      </c>
      <c r="K7339" t="s">
        <v>50</v>
      </c>
      <c r="L7339" t="s">
        <v>52</v>
      </c>
      <c r="M7339" t="s">
        <v>70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46</v>
      </c>
      <c r="D7340">
        <v>3</v>
      </c>
      <c r="E7340" t="s">
        <v>54</v>
      </c>
      <c r="F7340" t="s">
        <v>67</v>
      </c>
      <c r="G7340" t="s">
        <v>49</v>
      </c>
      <c r="H7340">
        <v>91750</v>
      </c>
      <c r="I7340" t="s">
        <v>50</v>
      </c>
      <c r="J7340" t="s">
        <v>50</v>
      </c>
      <c r="K7340" t="s">
        <v>50</v>
      </c>
      <c r="L7340" t="s">
        <v>72</v>
      </c>
      <c r="M7340" t="s">
        <v>57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62</v>
      </c>
      <c r="D7341">
        <v>1</v>
      </c>
      <c r="E7341" t="s">
        <v>55</v>
      </c>
      <c r="F7341" t="s">
        <v>67</v>
      </c>
      <c r="G7341" t="s">
        <v>64</v>
      </c>
      <c r="H7341">
        <v>91750</v>
      </c>
      <c r="I7341" t="s">
        <v>50</v>
      </c>
      <c r="J7341" t="s">
        <v>50</v>
      </c>
      <c r="K7341" t="s">
        <v>50</v>
      </c>
      <c r="L7341" t="s">
        <v>72</v>
      </c>
      <c r="M7341" t="s">
        <v>57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62</v>
      </c>
      <c r="D7342">
        <v>5</v>
      </c>
      <c r="E7342" t="s">
        <v>54</v>
      </c>
      <c r="F7342" t="s">
        <v>67</v>
      </c>
      <c r="G7342" t="s">
        <v>49</v>
      </c>
      <c r="H7342">
        <v>91750</v>
      </c>
      <c r="I7342" t="s">
        <v>50</v>
      </c>
      <c r="J7342" t="s">
        <v>51</v>
      </c>
      <c r="K7342" t="s">
        <v>50</v>
      </c>
      <c r="L7342" t="s">
        <v>52</v>
      </c>
      <c r="M7342" t="s">
        <v>53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46</v>
      </c>
      <c r="D7343">
        <v>0</v>
      </c>
      <c r="E7343" t="s">
        <v>63</v>
      </c>
      <c r="F7343" t="s">
        <v>48</v>
      </c>
      <c r="G7343" t="s">
        <v>89</v>
      </c>
      <c r="H7343">
        <v>85260</v>
      </c>
      <c r="I7343" t="s">
        <v>51</v>
      </c>
      <c r="J7343" t="s">
        <v>51</v>
      </c>
      <c r="K7343" t="s">
        <v>50</v>
      </c>
      <c r="L7343" t="s">
        <v>52</v>
      </c>
      <c r="M7343" t="s">
        <v>53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62</v>
      </c>
      <c r="D7344">
        <v>3</v>
      </c>
      <c r="E7344" t="s">
        <v>54</v>
      </c>
      <c r="F7344" t="s">
        <v>55</v>
      </c>
      <c r="G7344" t="s">
        <v>64</v>
      </c>
      <c r="H7344">
        <v>91750</v>
      </c>
      <c r="I7344" t="s">
        <v>51</v>
      </c>
      <c r="J7344" t="s">
        <v>50</v>
      </c>
      <c r="K7344" t="s">
        <v>50</v>
      </c>
      <c r="L7344" t="s">
        <v>52</v>
      </c>
      <c r="M7344" t="s">
        <v>53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62</v>
      </c>
      <c r="D7345">
        <v>1</v>
      </c>
      <c r="E7345" t="s">
        <v>47</v>
      </c>
      <c r="F7345" t="s">
        <v>48</v>
      </c>
      <c r="G7345" t="s">
        <v>49</v>
      </c>
      <c r="H7345">
        <v>91750</v>
      </c>
      <c r="I7345" t="s">
        <v>51</v>
      </c>
      <c r="J7345" t="s">
        <v>51</v>
      </c>
      <c r="K7345" t="s">
        <v>50</v>
      </c>
      <c r="L7345" t="s">
        <v>52</v>
      </c>
      <c r="M7345" t="s">
        <v>65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46</v>
      </c>
      <c r="D7346">
        <v>3</v>
      </c>
      <c r="E7346" t="s">
        <v>54</v>
      </c>
      <c r="F7346" t="s">
        <v>48</v>
      </c>
      <c r="G7346" t="s">
        <v>49</v>
      </c>
      <c r="H7346">
        <v>91750</v>
      </c>
      <c r="I7346" t="s">
        <v>50</v>
      </c>
      <c r="J7346" t="s">
        <v>50</v>
      </c>
      <c r="K7346" t="s">
        <v>50</v>
      </c>
      <c r="L7346" t="s">
        <v>52</v>
      </c>
      <c r="M7346" t="s">
        <v>65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46</v>
      </c>
      <c r="D7347">
        <v>0</v>
      </c>
      <c r="E7347" t="s">
        <v>63</v>
      </c>
      <c r="F7347" t="s">
        <v>48</v>
      </c>
      <c r="G7347" t="s">
        <v>59</v>
      </c>
      <c r="H7347">
        <v>91750</v>
      </c>
      <c r="I7347" t="s">
        <v>51</v>
      </c>
      <c r="J7347" t="s">
        <v>50</v>
      </c>
      <c r="K7347" t="s">
        <v>50</v>
      </c>
      <c r="L7347" t="s">
        <v>60</v>
      </c>
      <c r="M7347" t="s">
        <v>68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46</v>
      </c>
      <c r="D7348">
        <v>3</v>
      </c>
      <c r="E7348" t="s">
        <v>47</v>
      </c>
      <c r="F7348" t="s">
        <v>67</v>
      </c>
      <c r="G7348" t="s">
        <v>49</v>
      </c>
      <c r="H7348">
        <v>91750</v>
      </c>
      <c r="I7348" t="s">
        <v>51</v>
      </c>
      <c r="J7348" t="s">
        <v>50</v>
      </c>
      <c r="K7348" t="s">
        <v>50</v>
      </c>
      <c r="L7348" t="s">
        <v>52</v>
      </c>
      <c r="M7348" t="s">
        <v>57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62</v>
      </c>
      <c r="D7349">
        <v>2</v>
      </c>
      <c r="E7349" t="s">
        <v>63</v>
      </c>
      <c r="F7349" t="s">
        <v>48</v>
      </c>
      <c r="G7349" t="s">
        <v>64</v>
      </c>
      <c r="H7349">
        <v>91750</v>
      </c>
      <c r="I7349" t="s">
        <v>50</v>
      </c>
      <c r="J7349" t="s">
        <v>50</v>
      </c>
      <c r="K7349" t="s">
        <v>50</v>
      </c>
      <c r="L7349" t="s">
        <v>52</v>
      </c>
      <c r="M7349" t="s">
        <v>68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46</v>
      </c>
      <c r="D7350">
        <v>3</v>
      </c>
      <c r="E7350" t="s">
        <v>63</v>
      </c>
      <c r="F7350" t="s">
        <v>67</v>
      </c>
      <c r="G7350" t="s">
        <v>64</v>
      </c>
      <c r="H7350">
        <v>91750</v>
      </c>
      <c r="I7350" t="s">
        <v>50</v>
      </c>
      <c r="J7350" t="s">
        <v>51</v>
      </c>
      <c r="K7350" t="s">
        <v>50</v>
      </c>
      <c r="L7350" t="s">
        <v>60</v>
      </c>
      <c r="M7350" t="s">
        <v>57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46</v>
      </c>
      <c r="D7351">
        <v>2</v>
      </c>
      <c r="E7351" t="s">
        <v>63</v>
      </c>
      <c r="F7351" t="s">
        <v>48</v>
      </c>
      <c r="G7351" t="s">
        <v>64</v>
      </c>
      <c r="H7351">
        <v>91750</v>
      </c>
      <c r="I7351" t="s">
        <v>51</v>
      </c>
      <c r="J7351" t="s">
        <v>50</v>
      </c>
      <c r="K7351" t="s">
        <v>50</v>
      </c>
      <c r="L7351" t="s">
        <v>52</v>
      </c>
      <c r="M7351" t="s">
        <v>57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46</v>
      </c>
      <c r="D7352">
        <v>1</v>
      </c>
      <c r="E7352" t="s">
        <v>58</v>
      </c>
      <c r="F7352" t="s">
        <v>67</v>
      </c>
      <c r="G7352" t="s">
        <v>59</v>
      </c>
      <c r="H7352">
        <v>91750</v>
      </c>
      <c r="I7352" t="s">
        <v>50</v>
      </c>
      <c r="J7352" t="s">
        <v>50</v>
      </c>
      <c r="K7352" t="s">
        <v>50</v>
      </c>
      <c r="L7352" t="s">
        <v>72</v>
      </c>
      <c r="M7352" t="s">
        <v>53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46</v>
      </c>
      <c r="D7353">
        <v>3</v>
      </c>
      <c r="E7353" t="s">
        <v>54</v>
      </c>
      <c r="F7353" t="s">
        <v>48</v>
      </c>
      <c r="G7353" t="s">
        <v>64</v>
      </c>
      <c r="H7353">
        <v>91750</v>
      </c>
      <c r="I7353" t="s">
        <v>50</v>
      </c>
      <c r="J7353" t="s">
        <v>51</v>
      </c>
      <c r="K7353" t="s">
        <v>50</v>
      </c>
      <c r="L7353" t="s">
        <v>52</v>
      </c>
      <c r="M7353" t="s">
        <v>57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62</v>
      </c>
      <c r="D7354">
        <v>2</v>
      </c>
      <c r="E7354" t="s">
        <v>63</v>
      </c>
      <c r="F7354" t="s">
        <v>67</v>
      </c>
      <c r="G7354" t="s">
        <v>69</v>
      </c>
      <c r="H7354">
        <v>91750</v>
      </c>
      <c r="I7354" t="s">
        <v>51</v>
      </c>
      <c r="J7354" t="s">
        <v>50</v>
      </c>
      <c r="K7354" t="s">
        <v>50</v>
      </c>
      <c r="L7354" t="s">
        <v>52</v>
      </c>
      <c r="M7354" t="s">
        <v>61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62</v>
      </c>
      <c r="D7355">
        <v>3</v>
      </c>
      <c r="E7355" t="s">
        <v>63</v>
      </c>
      <c r="F7355" t="s">
        <v>48</v>
      </c>
      <c r="G7355" t="s">
        <v>56</v>
      </c>
      <c r="H7355">
        <v>91750</v>
      </c>
      <c r="I7355" t="s">
        <v>50</v>
      </c>
      <c r="J7355" t="s">
        <v>50</v>
      </c>
      <c r="K7355" t="s">
        <v>50</v>
      </c>
      <c r="L7355" t="s">
        <v>52</v>
      </c>
      <c r="M7355" t="s">
        <v>61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46</v>
      </c>
      <c r="D7356">
        <v>2</v>
      </c>
      <c r="E7356" t="s">
        <v>63</v>
      </c>
      <c r="F7356" t="s">
        <v>67</v>
      </c>
      <c r="G7356" t="s">
        <v>64</v>
      </c>
      <c r="H7356">
        <v>91750</v>
      </c>
      <c r="I7356" t="s">
        <v>50</v>
      </c>
      <c r="J7356" t="s">
        <v>51</v>
      </c>
      <c r="K7356" t="s">
        <v>50</v>
      </c>
      <c r="L7356" t="s">
        <v>52</v>
      </c>
      <c r="M7356" t="s">
        <v>53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46</v>
      </c>
      <c r="D7357">
        <v>2</v>
      </c>
      <c r="E7357" t="s">
        <v>47</v>
      </c>
      <c r="F7357" t="s">
        <v>67</v>
      </c>
      <c r="G7357" t="s">
        <v>56</v>
      </c>
      <c r="H7357">
        <v>91750</v>
      </c>
      <c r="I7357" t="s">
        <v>50</v>
      </c>
      <c r="J7357" t="s">
        <v>50</v>
      </c>
      <c r="K7357" t="s">
        <v>50</v>
      </c>
      <c r="L7357" t="s">
        <v>52</v>
      </c>
      <c r="M7357" t="s">
        <v>53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62</v>
      </c>
      <c r="D7358">
        <v>3</v>
      </c>
      <c r="E7358" t="s">
        <v>66</v>
      </c>
      <c r="F7358" t="s">
        <v>48</v>
      </c>
      <c r="G7358" t="s">
        <v>64</v>
      </c>
      <c r="H7358">
        <v>91750</v>
      </c>
      <c r="I7358" t="s">
        <v>50</v>
      </c>
      <c r="J7358" t="s">
        <v>50</v>
      </c>
      <c r="K7358" t="s">
        <v>50</v>
      </c>
      <c r="L7358" t="s">
        <v>52</v>
      </c>
      <c r="M7358" t="s">
        <v>68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62</v>
      </c>
      <c r="D7359">
        <v>4</v>
      </c>
      <c r="E7359" t="s">
        <v>58</v>
      </c>
      <c r="F7359" t="s">
        <v>48</v>
      </c>
      <c r="G7359" t="s">
        <v>64</v>
      </c>
      <c r="H7359">
        <v>91750</v>
      </c>
      <c r="I7359" t="s">
        <v>50</v>
      </c>
      <c r="J7359" t="s">
        <v>50</v>
      </c>
      <c r="K7359" t="s">
        <v>50</v>
      </c>
      <c r="L7359" t="s">
        <v>52</v>
      </c>
      <c r="M7359" t="s">
        <v>61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62</v>
      </c>
      <c r="D7360">
        <v>3</v>
      </c>
      <c r="E7360" t="s">
        <v>54</v>
      </c>
      <c r="F7360" t="s">
        <v>67</v>
      </c>
      <c r="G7360" t="s">
        <v>56</v>
      </c>
      <c r="H7360">
        <v>91750</v>
      </c>
      <c r="I7360" t="s">
        <v>50</v>
      </c>
      <c r="J7360" t="s">
        <v>50</v>
      </c>
      <c r="K7360" t="s">
        <v>50</v>
      </c>
      <c r="L7360" t="s">
        <v>60</v>
      </c>
      <c r="M7360" t="s">
        <v>65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62</v>
      </c>
      <c r="D7361">
        <v>2</v>
      </c>
      <c r="E7361" t="s">
        <v>63</v>
      </c>
      <c r="F7361" t="s">
        <v>55</v>
      </c>
      <c r="G7361" t="s">
        <v>64</v>
      </c>
      <c r="H7361">
        <v>91750</v>
      </c>
      <c r="I7361" t="s">
        <v>50</v>
      </c>
      <c r="J7361" t="s">
        <v>50</v>
      </c>
      <c r="K7361" t="s">
        <v>50</v>
      </c>
      <c r="L7361" t="s">
        <v>52</v>
      </c>
      <c r="M7361" t="s">
        <v>61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62</v>
      </c>
      <c r="D7362">
        <v>1</v>
      </c>
      <c r="E7362" t="s">
        <v>66</v>
      </c>
      <c r="F7362" t="s">
        <v>67</v>
      </c>
      <c r="G7362" t="s">
        <v>49</v>
      </c>
      <c r="H7362">
        <v>91750</v>
      </c>
      <c r="I7362" t="s">
        <v>50</v>
      </c>
      <c r="J7362" t="s">
        <v>51</v>
      </c>
      <c r="K7362" t="s">
        <v>50</v>
      </c>
      <c r="L7362" t="s">
        <v>52</v>
      </c>
      <c r="M7362" t="s">
        <v>65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46</v>
      </c>
      <c r="D7363">
        <v>1</v>
      </c>
      <c r="E7363" t="s">
        <v>66</v>
      </c>
      <c r="F7363" t="s">
        <v>48</v>
      </c>
      <c r="G7363" t="s">
        <v>49</v>
      </c>
      <c r="H7363">
        <v>91750</v>
      </c>
      <c r="I7363" t="s">
        <v>51</v>
      </c>
      <c r="J7363" t="s">
        <v>51</v>
      </c>
      <c r="K7363" t="s">
        <v>50</v>
      </c>
      <c r="L7363" t="s">
        <v>72</v>
      </c>
      <c r="M7363" t="s">
        <v>57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46</v>
      </c>
      <c r="D7364">
        <v>0</v>
      </c>
      <c r="E7364" t="s">
        <v>58</v>
      </c>
      <c r="F7364" t="s">
        <v>48</v>
      </c>
      <c r="G7364" t="s">
        <v>64</v>
      </c>
      <c r="H7364">
        <v>91750</v>
      </c>
      <c r="I7364" t="s">
        <v>50</v>
      </c>
      <c r="J7364" t="s">
        <v>51</v>
      </c>
      <c r="K7364" t="s">
        <v>50</v>
      </c>
      <c r="L7364" t="s">
        <v>52</v>
      </c>
      <c r="M7364" t="s">
        <v>57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62</v>
      </c>
      <c r="D7365">
        <v>5</v>
      </c>
      <c r="E7365" t="s">
        <v>55</v>
      </c>
      <c r="F7365" t="s">
        <v>67</v>
      </c>
      <c r="G7365" t="s">
        <v>64</v>
      </c>
      <c r="H7365">
        <v>91750</v>
      </c>
      <c r="I7365" t="s">
        <v>51</v>
      </c>
      <c r="J7365" t="s">
        <v>51</v>
      </c>
      <c r="K7365" t="s">
        <v>51</v>
      </c>
      <c r="L7365" t="s">
        <v>52</v>
      </c>
      <c r="M7365" t="s">
        <v>68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62</v>
      </c>
      <c r="D7366">
        <v>3</v>
      </c>
      <c r="E7366" t="s">
        <v>63</v>
      </c>
      <c r="F7366" t="s">
        <v>48</v>
      </c>
      <c r="G7366" t="s">
        <v>85</v>
      </c>
      <c r="H7366">
        <v>91750</v>
      </c>
      <c r="I7366" t="s">
        <v>50</v>
      </c>
      <c r="J7366" t="s">
        <v>51</v>
      </c>
      <c r="K7366" t="s">
        <v>50</v>
      </c>
      <c r="L7366" t="s">
        <v>52</v>
      </c>
      <c r="M7366" t="s">
        <v>57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46</v>
      </c>
      <c r="D7367">
        <v>2</v>
      </c>
      <c r="E7367" t="s">
        <v>54</v>
      </c>
      <c r="F7367" t="s">
        <v>48</v>
      </c>
      <c r="G7367" t="s">
        <v>64</v>
      </c>
      <c r="H7367">
        <v>91750</v>
      </c>
      <c r="I7367" t="s">
        <v>50</v>
      </c>
      <c r="J7367" t="s">
        <v>51</v>
      </c>
      <c r="K7367" t="s">
        <v>50</v>
      </c>
      <c r="L7367" t="s">
        <v>52</v>
      </c>
      <c r="M7367" t="s">
        <v>68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62</v>
      </c>
      <c r="D7368">
        <v>2</v>
      </c>
      <c r="E7368" t="s">
        <v>54</v>
      </c>
      <c r="F7368" t="s">
        <v>48</v>
      </c>
      <c r="G7368" t="s">
        <v>69</v>
      </c>
      <c r="H7368">
        <v>91750</v>
      </c>
      <c r="I7368" t="s">
        <v>51</v>
      </c>
      <c r="J7368" t="s">
        <v>50</v>
      </c>
      <c r="K7368" t="s">
        <v>50</v>
      </c>
      <c r="L7368" t="s">
        <v>52</v>
      </c>
      <c r="M7368" t="s">
        <v>53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46</v>
      </c>
      <c r="D7369">
        <v>3</v>
      </c>
      <c r="E7369" t="s">
        <v>63</v>
      </c>
      <c r="F7369" t="s">
        <v>67</v>
      </c>
      <c r="G7369" t="s">
        <v>64</v>
      </c>
      <c r="H7369">
        <v>91750</v>
      </c>
      <c r="I7369" t="s">
        <v>51</v>
      </c>
      <c r="J7369" t="s">
        <v>51</v>
      </c>
      <c r="K7369" t="s">
        <v>50</v>
      </c>
      <c r="L7369" t="s">
        <v>52</v>
      </c>
      <c r="M7369" t="s">
        <v>53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46</v>
      </c>
      <c r="D7370">
        <v>3</v>
      </c>
      <c r="E7370" t="s">
        <v>63</v>
      </c>
      <c r="F7370" t="s">
        <v>48</v>
      </c>
      <c r="G7370" t="s">
        <v>64</v>
      </c>
      <c r="H7370">
        <v>91750</v>
      </c>
      <c r="I7370" t="s">
        <v>50</v>
      </c>
      <c r="J7370" t="s">
        <v>50</v>
      </c>
      <c r="K7370" t="s">
        <v>50</v>
      </c>
      <c r="L7370" t="s">
        <v>52</v>
      </c>
      <c r="M7370" t="s">
        <v>65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46</v>
      </c>
      <c r="D7371">
        <v>3</v>
      </c>
      <c r="E7371" t="s">
        <v>55</v>
      </c>
      <c r="F7371" t="s">
        <v>67</v>
      </c>
      <c r="G7371" t="s">
        <v>49</v>
      </c>
      <c r="H7371">
        <v>91750</v>
      </c>
      <c r="I7371" t="s">
        <v>51</v>
      </c>
      <c r="J7371" t="s">
        <v>50</v>
      </c>
      <c r="K7371" t="s">
        <v>50</v>
      </c>
      <c r="L7371" t="s">
        <v>52</v>
      </c>
      <c r="M7371" t="s">
        <v>68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62</v>
      </c>
      <c r="D7372">
        <v>2</v>
      </c>
      <c r="E7372" t="s">
        <v>63</v>
      </c>
      <c r="F7372" t="s">
        <v>48</v>
      </c>
      <c r="G7372" t="s">
        <v>56</v>
      </c>
      <c r="H7372">
        <v>91750</v>
      </c>
      <c r="I7372" t="s">
        <v>51</v>
      </c>
      <c r="J7372" t="s">
        <v>50</v>
      </c>
      <c r="K7372" t="s">
        <v>51</v>
      </c>
      <c r="L7372" t="s">
        <v>52</v>
      </c>
      <c r="M7372" t="s">
        <v>53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46</v>
      </c>
      <c r="D7373">
        <v>3</v>
      </c>
      <c r="E7373" t="s">
        <v>58</v>
      </c>
      <c r="F7373" t="s">
        <v>48</v>
      </c>
      <c r="G7373" t="s">
        <v>49</v>
      </c>
      <c r="H7373">
        <v>91750</v>
      </c>
      <c r="I7373" t="s">
        <v>51</v>
      </c>
      <c r="J7373" t="s">
        <v>50</v>
      </c>
      <c r="K7373" t="s">
        <v>51</v>
      </c>
      <c r="L7373" t="s">
        <v>52</v>
      </c>
      <c r="M7373" t="s">
        <v>61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62</v>
      </c>
      <c r="D7374">
        <v>3</v>
      </c>
      <c r="E7374" t="s">
        <v>54</v>
      </c>
      <c r="F7374" t="s">
        <v>48</v>
      </c>
      <c r="G7374" t="s">
        <v>56</v>
      </c>
      <c r="H7374">
        <v>91750</v>
      </c>
      <c r="I7374" t="s">
        <v>51</v>
      </c>
      <c r="J7374" t="s">
        <v>51</v>
      </c>
      <c r="K7374" t="s">
        <v>50</v>
      </c>
      <c r="L7374" t="s">
        <v>72</v>
      </c>
      <c r="M7374" t="s">
        <v>68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62</v>
      </c>
      <c r="D7375">
        <v>2</v>
      </c>
      <c r="E7375" t="s">
        <v>63</v>
      </c>
      <c r="F7375" t="s">
        <v>67</v>
      </c>
      <c r="G7375" t="s">
        <v>56</v>
      </c>
      <c r="H7375">
        <v>91750</v>
      </c>
      <c r="I7375" t="s">
        <v>50</v>
      </c>
      <c r="J7375" t="s">
        <v>50</v>
      </c>
      <c r="K7375" t="s">
        <v>50</v>
      </c>
      <c r="L7375" t="s">
        <v>52</v>
      </c>
      <c r="M7375" t="s">
        <v>57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62</v>
      </c>
      <c r="D7376">
        <v>1</v>
      </c>
      <c r="E7376" t="s">
        <v>54</v>
      </c>
      <c r="F7376" t="s">
        <v>67</v>
      </c>
      <c r="G7376" t="s">
        <v>64</v>
      </c>
      <c r="H7376">
        <v>91750</v>
      </c>
      <c r="I7376" t="s">
        <v>50</v>
      </c>
      <c r="J7376" t="s">
        <v>51</v>
      </c>
      <c r="K7376" t="s">
        <v>50</v>
      </c>
      <c r="L7376" t="s">
        <v>60</v>
      </c>
      <c r="M7376" t="s">
        <v>61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46</v>
      </c>
      <c r="D7377">
        <v>3</v>
      </c>
      <c r="E7377" t="s">
        <v>63</v>
      </c>
      <c r="F7377" t="s">
        <v>48</v>
      </c>
      <c r="G7377" t="s">
        <v>76</v>
      </c>
      <c r="H7377">
        <v>91750</v>
      </c>
      <c r="I7377" t="s">
        <v>50</v>
      </c>
      <c r="J7377" t="s">
        <v>51</v>
      </c>
      <c r="K7377" t="s">
        <v>50</v>
      </c>
      <c r="L7377" t="s">
        <v>60</v>
      </c>
      <c r="M7377" t="s">
        <v>57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62</v>
      </c>
      <c r="D7378">
        <v>3</v>
      </c>
      <c r="E7378" t="s">
        <v>54</v>
      </c>
      <c r="F7378" t="s">
        <v>48</v>
      </c>
      <c r="G7378" t="s">
        <v>64</v>
      </c>
      <c r="H7378">
        <v>91750</v>
      </c>
      <c r="I7378" t="s">
        <v>50</v>
      </c>
      <c r="J7378" t="s">
        <v>51</v>
      </c>
      <c r="K7378" t="s">
        <v>51</v>
      </c>
      <c r="L7378" t="s">
        <v>52</v>
      </c>
      <c r="M7378" t="s">
        <v>53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46</v>
      </c>
      <c r="D7379">
        <v>3</v>
      </c>
      <c r="E7379" t="s">
        <v>55</v>
      </c>
      <c r="F7379" t="s">
        <v>67</v>
      </c>
      <c r="G7379" t="s">
        <v>69</v>
      </c>
      <c r="H7379">
        <v>91750</v>
      </c>
      <c r="I7379" t="s">
        <v>50</v>
      </c>
      <c r="J7379" t="s">
        <v>50</v>
      </c>
      <c r="K7379" t="s">
        <v>50</v>
      </c>
      <c r="L7379" t="s">
        <v>60</v>
      </c>
      <c r="M7379" t="s">
        <v>65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62</v>
      </c>
      <c r="D7380">
        <v>4</v>
      </c>
      <c r="E7380" t="s">
        <v>63</v>
      </c>
      <c r="F7380" t="s">
        <v>48</v>
      </c>
      <c r="G7380" t="s">
        <v>64</v>
      </c>
      <c r="H7380">
        <v>91750</v>
      </c>
      <c r="I7380" t="s">
        <v>51</v>
      </c>
      <c r="J7380" t="s">
        <v>50</v>
      </c>
      <c r="K7380" t="s">
        <v>50</v>
      </c>
      <c r="L7380" t="s">
        <v>52</v>
      </c>
      <c r="M7380" t="s">
        <v>68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62</v>
      </c>
      <c r="D7381">
        <v>2</v>
      </c>
      <c r="E7381" t="s">
        <v>63</v>
      </c>
      <c r="F7381" t="s">
        <v>67</v>
      </c>
      <c r="G7381" t="s">
        <v>59</v>
      </c>
      <c r="H7381">
        <v>91750</v>
      </c>
      <c r="I7381" t="s">
        <v>51</v>
      </c>
      <c r="J7381" t="s">
        <v>50</v>
      </c>
      <c r="K7381" t="s">
        <v>51</v>
      </c>
      <c r="L7381" t="s">
        <v>52</v>
      </c>
      <c r="M7381" t="s">
        <v>53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62</v>
      </c>
      <c r="D7382">
        <v>4</v>
      </c>
      <c r="E7382" t="s">
        <v>47</v>
      </c>
      <c r="F7382" t="s">
        <v>67</v>
      </c>
      <c r="G7382" t="s">
        <v>56</v>
      </c>
      <c r="H7382">
        <v>91750</v>
      </c>
      <c r="I7382" t="s">
        <v>51</v>
      </c>
      <c r="J7382" t="s">
        <v>50</v>
      </c>
      <c r="K7382" t="s">
        <v>50</v>
      </c>
      <c r="L7382" t="s">
        <v>52</v>
      </c>
      <c r="M7382" t="s">
        <v>70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46</v>
      </c>
      <c r="D7383">
        <v>2</v>
      </c>
      <c r="E7383" t="s">
        <v>63</v>
      </c>
      <c r="F7383" t="s">
        <v>48</v>
      </c>
      <c r="G7383" t="s">
        <v>56</v>
      </c>
      <c r="H7383">
        <v>91750</v>
      </c>
      <c r="I7383" t="s">
        <v>51</v>
      </c>
      <c r="J7383" t="s">
        <v>51</v>
      </c>
      <c r="K7383" t="s">
        <v>50</v>
      </c>
      <c r="L7383" t="s">
        <v>52</v>
      </c>
      <c r="M7383" t="s">
        <v>61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62</v>
      </c>
      <c r="D7384">
        <v>4</v>
      </c>
      <c r="E7384" t="s">
        <v>63</v>
      </c>
      <c r="F7384" t="s">
        <v>67</v>
      </c>
      <c r="G7384" t="s">
        <v>59</v>
      </c>
      <c r="H7384">
        <v>91750</v>
      </c>
      <c r="I7384" t="s">
        <v>51</v>
      </c>
      <c r="J7384" t="s">
        <v>50</v>
      </c>
      <c r="K7384" t="s">
        <v>50</v>
      </c>
      <c r="L7384" t="s">
        <v>52</v>
      </c>
      <c r="M7384" t="s">
        <v>65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62</v>
      </c>
      <c r="D7385">
        <v>5</v>
      </c>
      <c r="E7385" t="s">
        <v>63</v>
      </c>
      <c r="F7385" t="s">
        <v>48</v>
      </c>
      <c r="G7385" t="s">
        <v>64</v>
      </c>
      <c r="H7385">
        <v>91750</v>
      </c>
      <c r="I7385" t="s">
        <v>51</v>
      </c>
      <c r="J7385" t="s">
        <v>51</v>
      </c>
      <c r="K7385" t="s">
        <v>50</v>
      </c>
      <c r="L7385" t="s">
        <v>52</v>
      </c>
      <c r="M7385" t="s">
        <v>70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46</v>
      </c>
      <c r="D7386">
        <v>4</v>
      </c>
      <c r="E7386" t="s">
        <v>63</v>
      </c>
      <c r="F7386" t="s">
        <v>67</v>
      </c>
      <c r="G7386" t="s">
        <v>56</v>
      </c>
      <c r="H7386">
        <v>91750</v>
      </c>
      <c r="I7386" t="s">
        <v>51</v>
      </c>
      <c r="J7386" t="s">
        <v>51</v>
      </c>
      <c r="K7386" t="s">
        <v>50</v>
      </c>
      <c r="L7386" t="s">
        <v>60</v>
      </c>
      <c r="M7386" t="s">
        <v>65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46</v>
      </c>
      <c r="D7387">
        <v>3</v>
      </c>
      <c r="E7387" t="s">
        <v>63</v>
      </c>
      <c r="F7387" t="s">
        <v>48</v>
      </c>
      <c r="G7387" t="s">
        <v>76</v>
      </c>
      <c r="H7387">
        <v>91750</v>
      </c>
      <c r="I7387" t="s">
        <v>50</v>
      </c>
      <c r="J7387" t="s">
        <v>51</v>
      </c>
      <c r="K7387" t="s">
        <v>50</v>
      </c>
      <c r="L7387" t="s">
        <v>52</v>
      </c>
      <c r="M7387" t="s">
        <v>57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46</v>
      </c>
      <c r="D7388">
        <v>4</v>
      </c>
      <c r="E7388" t="s">
        <v>54</v>
      </c>
      <c r="F7388" t="s">
        <v>48</v>
      </c>
      <c r="G7388" t="s">
        <v>64</v>
      </c>
      <c r="H7388">
        <v>91750</v>
      </c>
      <c r="I7388" t="s">
        <v>51</v>
      </c>
      <c r="J7388" t="s">
        <v>50</v>
      </c>
      <c r="K7388" t="s">
        <v>50</v>
      </c>
      <c r="L7388" t="s">
        <v>52</v>
      </c>
      <c r="M7388" t="s">
        <v>68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62</v>
      </c>
      <c r="D7389">
        <v>0</v>
      </c>
      <c r="E7389" t="s">
        <v>63</v>
      </c>
      <c r="F7389" t="s">
        <v>67</v>
      </c>
      <c r="G7389" t="s">
        <v>64</v>
      </c>
      <c r="H7389">
        <v>91750</v>
      </c>
      <c r="I7389" t="s">
        <v>50</v>
      </c>
      <c r="J7389" t="s">
        <v>50</v>
      </c>
      <c r="K7389" t="s">
        <v>50</v>
      </c>
      <c r="L7389" t="s">
        <v>52</v>
      </c>
      <c r="M7389" t="s">
        <v>53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46</v>
      </c>
      <c r="D7390">
        <v>2</v>
      </c>
      <c r="E7390" t="s">
        <v>55</v>
      </c>
      <c r="F7390" t="s">
        <v>48</v>
      </c>
      <c r="G7390" t="s">
        <v>69</v>
      </c>
      <c r="H7390">
        <v>91750</v>
      </c>
      <c r="I7390" t="s">
        <v>51</v>
      </c>
      <c r="J7390" t="s">
        <v>51</v>
      </c>
      <c r="K7390" t="s">
        <v>50</v>
      </c>
      <c r="L7390" t="s">
        <v>60</v>
      </c>
      <c r="M7390" t="s">
        <v>65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62</v>
      </c>
      <c r="D7391">
        <v>3</v>
      </c>
      <c r="E7391" t="s">
        <v>55</v>
      </c>
      <c r="F7391" t="s">
        <v>48</v>
      </c>
      <c r="G7391" t="s">
        <v>64</v>
      </c>
      <c r="H7391">
        <v>91750</v>
      </c>
      <c r="I7391" t="s">
        <v>50</v>
      </c>
      <c r="J7391" t="s">
        <v>51</v>
      </c>
      <c r="K7391" t="s">
        <v>50</v>
      </c>
      <c r="L7391" t="s">
        <v>52</v>
      </c>
      <c r="M7391" t="s">
        <v>70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46</v>
      </c>
      <c r="D7392">
        <v>2</v>
      </c>
      <c r="E7392" t="s">
        <v>54</v>
      </c>
      <c r="F7392" t="s">
        <v>48</v>
      </c>
      <c r="G7392" t="s">
        <v>64</v>
      </c>
      <c r="H7392">
        <v>91750</v>
      </c>
      <c r="I7392" t="s">
        <v>50</v>
      </c>
      <c r="J7392" t="s">
        <v>51</v>
      </c>
      <c r="K7392" t="s">
        <v>51</v>
      </c>
      <c r="L7392" t="s">
        <v>52</v>
      </c>
      <c r="M7392" t="s">
        <v>65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46</v>
      </c>
      <c r="D7393">
        <v>2</v>
      </c>
      <c r="E7393" t="s">
        <v>63</v>
      </c>
      <c r="F7393" t="s">
        <v>67</v>
      </c>
      <c r="G7393" t="s">
        <v>78</v>
      </c>
      <c r="H7393">
        <v>54101</v>
      </c>
      <c r="I7393" t="s">
        <v>50</v>
      </c>
      <c r="J7393" t="s">
        <v>51</v>
      </c>
      <c r="K7393" t="s">
        <v>51</v>
      </c>
      <c r="L7393" t="s">
        <v>52</v>
      </c>
      <c r="M7393" t="s">
        <v>57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46</v>
      </c>
      <c r="D7394">
        <v>3</v>
      </c>
      <c r="E7394" t="s">
        <v>66</v>
      </c>
      <c r="F7394" t="s">
        <v>48</v>
      </c>
      <c r="G7394" t="s">
        <v>49</v>
      </c>
      <c r="H7394">
        <v>91750</v>
      </c>
      <c r="I7394" t="s">
        <v>51</v>
      </c>
      <c r="J7394" t="s">
        <v>50</v>
      </c>
      <c r="K7394" t="s">
        <v>50</v>
      </c>
      <c r="L7394" t="s">
        <v>52</v>
      </c>
      <c r="M7394" t="s">
        <v>57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62</v>
      </c>
      <c r="D7395">
        <v>1</v>
      </c>
      <c r="E7395" t="s">
        <v>63</v>
      </c>
      <c r="F7395" t="s">
        <v>48</v>
      </c>
      <c r="G7395" t="s">
        <v>69</v>
      </c>
      <c r="H7395">
        <v>91750</v>
      </c>
      <c r="I7395" t="s">
        <v>50</v>
      </c>
      <c r="J7395" t="s">
        <v>51</v>
      </c>
      <c r="K7395" t="s">
        <v>50</v>
      </c>
      <c r="L7395" t="s">
        <v>52</v>
      </c>
      <c r="M7395" t="s">
        <v>61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46</v>
      </c>
      <c r="D7396">
        <v>4</v>
      </c>
      <c r="E7396" t="s">
        <v>55</v>
      </c>
      <c r="F7396" t="s">
        <v>67</v>
      </c>
      <c r="G7396" t="s">
        <v>69</v>
      </c>
      <c r="H7396">
        <v>91750</v>
      </c>
      <c r="I7396" t="s">
        <v>51</v>
      </c>
      <c r="J7396" t="s">
        <v>50</v>
      </c>
      <c r="K7396" t="s">
        <v>50</v>
      </c>
      <c r="L7396" t="s">
        <v>60</v>
      </c>
      <c r="M7396" t="s">
        <v>57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62</v>
      </c>
      <c r="D7397">
        <v>1</v>
      </c>
      <c r="E7397" t="s">
        <v>54</v>
      </c>
      <c r="F7397" t="s">
        <v>48</v>
      </c>
      <c r="G7397" t="s">
        <v>69</v>
      </c>
      <c r="H7397">
        <v>91750</v>
      </c>
      <c r="I7397" t="s">
        <v>50</v>
      </c>
      <c r="J7397" t="s">
        <v>50</v>
      </c>
      <c r="K7397" t="s">
        <v>51</v>
      </c>
      <c r="L7397" t="s">
        <v>52</v>
      </c>
      <c r="M7397" t="s">
        <v>61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46</v>
      </c>
      <c r="D7398">
        <v>3</v>
      </c>
      <c r="E7398" t="s">
        <v>47</v>
      </c>
      <c r="F7398" t="s">
        <v>67</v>
      </c>
      <c r="G7398" t="s">
        <v>56</v>
      </c>
      <c r="H7398">
        <v>91750</v>
      </c>
      <c r="I7398" t="s">
        <v>50</v>
      </c>
      <c r="J7398" t="s">
        <v>50</v>
      </c>
      <c r="K7398" t="s">
        <v>50</v>
      </c>
      <c r="L7398" t="s">
        <v>52</v>
      </c>
      <c r="M7398" t="s">
        <v>65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62</v>
      </c>
      <c r="D7399">
        <v>2</v>
      </c>
      <c r="E7399" t="s">
        <v>63</v>
      </c>
      <c r="F7399" t="s">
        <v>48</v>
      </c>
      <c r="G7399" t="s">
        <v>69</v>
      </c>
      <c r="H7399">
        <v>91750</v>
      </c>
      <c r="I7399" t="s">
        <v>51</v>
      </c>
      <c r="J7399" t="s">
        <v>50</v>
      </c>
      <c r="K7399" t="s">
        <v>50</v>
      </c>
      <c r="L7399" t="s">
        <v>52</v>
      </c>
      <c r="M7399" t="s">
        <v>53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46</v>
      </c>
      <c r="D7400">
        <v>0</v>
      </c>
      <c r="E7400" t="s">
        <v>63</v>
      </c>
      <c r="F7400" t="s">
        <v>67</v>
      </c>
      <c r="G7400" t="s">
        <v>69</v>
      </c>
      <c r="H7400">
        <v>91750</v>
      </c>
      <c r="I7400" t="s">
        <v>50</v>
      </c>
      <c r="J7400" t="s">
        <v>51</v>
      </c>
      <c r="K7400" t="s">
        <v>51</v>
      </c>
      <c r="L7400" t="s">
        <v>52</v>
      </c>
      <c r="M7400" t="s">
        <v>68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46</v>
      </c>
      <c r="D7401">
        <v>4</v>
      </c>
      <c r="E7401" t="s">
        <v>54</v>
      </c>
      <c r="F7401" t="s">
        <v>67</v>
      </c>
      <c r="G7401" t="s">
        <v>49</v>
      </c>
      <c r="H7401">
        <v>91750</v>
      </c>
      <c r="I7401" t="s">
        <v>51</v>
      </c>
      <c r="J7401" t="s">
        <v>50</v>
      </c>
      <c r="K7401" t="s">
        <v>50</v>
      </c>
      <c r="L7401" t="s">
        <v>52</v>
      </c>
      <c r="M7401" t="s">
        <v>57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46</v>
      </c>
      <c r="D7402">
        <v>3</v>
      </c>
      <c r="E7402" t="s">
        <v>55</v>
      </c>
      <c r="F7402" t="s">
        <v>48</v>
      </c>
      <c r="G7402" t="s">
        <v>64</v>
      </c>
      <c r="H7402">
        <v>91750</v>
      </c>
      <c r="I7402" t="s">
        <v>50</v>
      </c>
      <c r="J7402" t="s">
        <v>50</v>
      </c>
      <c r="K7402" t="s">
        <v>50</v>
      </c>
      <c r="L7402" t="s">
        <v>52</v>
      </c>
      <c r="M7402" t="s">
        <v>61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62</v>
      </c>
      <c r="D7403">
        <v>1</v>
      </c>
      <c r="E7403" t="s">
        <v>63</v>
      </c>
      <c r="F7403" t="s">
        <v>48</v>
      </c>
      <c r="G7403" t="s">
        <v>59</v>
      </c>
      <c r="H7403">
        <v>91750</v>
      </c>
      <c r="I7403" t="s">
        <v>51</v>
      </c>
      <c r="J7403" t="s">
        <v>51</v>
      </c>
      <c r="K7403" t="s">
        <v>50</v>
      </c>
      <c r="L7403" t="s">
        <v>52</v>
      </c>
      <c r="M7403" t="s">
        <v>61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46</v>
      </c>
      <c r="D7404">
        <v>4</v>
      </c>
      <c r="E7404" t="s">
        <v>54</v>
      </c>
      <c r="F7404" t="s">
        <v>67</v>
      </c>
      <c r="G7404" t="s">
        <v>69</v>
      </c>
      <c r="H7404">
        <v>91750</v>
      </c>
      <c r="I7404" t="s">
        <v>50</v>
      </c>
      <c r="J7404" t="s">
        <v>50</v>
      </c>
      <c r="K7404" t="s">
        <v>50</v>
      </c>
      <c r="L7404" t="s">
        <v>60</v>
      </c>
      <c r="M7404" t="s">
        <v>65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46</v>
      </c>
      <c r="D7405">
        <v>0</v>
      </c>
      <c r="E7405" t="s">
        <v>54</v>
      </c>
      <c r="F7405" t="s">
        <v>48</v>
      </c>
      <c r="G7405" t="s">
        <v>78</v>
      </c>
      <c r="H7405">
        <v>53012</v>
      </c>
      <c r="I7405" t="s">
        <v>50</v>
      </c>
      <c r="J7405" t="s">
        <v>51</v>
      </c>
      <c r="K7405" t="s">
        <v>50</v>
      </c>
      <c r="L7405" t="s">
        <v>52</v>
      </c>
      <c r="M7405" t="s">
        <v>65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62</v>
      </c>
      <c r="D7406">
        <v>1</v>
      </c>
      <c r="E7406" t="s">
        <v>63</v>
      </c>
      <c r="F7406" t="s">
        <v>48</v>
      </c>
      <c r="G7406" t="s">
        <v>69</v>
      </c>
      <c r="H7406">
        <v>91750</v>
      </c>
      <c r="I7406" t="s">
        <v>50</v>
      </c>
      <c r="J7406" t="s">
        <v>51</v>
      </c>
      <c r="K7406" t="s">
        <v>50</v>
      </c>
      <c r="L7406" t="s">
        <v>52</v>
      </c>
      <c r="M7406" t="s">
        <v>70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46</v>
      </c>
      <c r="D7407">
        <v>0</v>
      </c>
      <c r="E7407" t="s">
        <v>54</v>
      </c>
      <c r="F7407" t="s">
        <v>48</v>
      </c>
      <c r="G7407" t="s">
        <v>56</v>
      </c>
      <c r="H7407">
        <v>91750</v>
      </c>
      <c r="I7407" t="s">
        <v>51</v>
      </c>
      <c r="J7407" t="s">
        <v>50</v>
      </c>
      <c r="K7407" t="s">
        <v>50</v>
      </c>
      <c r="L7407" t="s">
        <v>52</v>
      </c>
      <c r="M7407" t="s">
        <v>57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62</v>
      </c>
      <c r="D7408">
        <v>4</v>
      </c>
      <c r="E7408" t="s">
        <v>47</v>
      </c>
      <c r="F7408" t="s">
        <v>67</v>
      </c>
      <c r="G7408" t="s">
        <v>49</v>
      </c>
      <c r="H7408">
        <v>91750</v>
      </c>
      <c r="I7408" t="s">
        <v>50</v>
      </c>
      <c r="J7408" t="s">
        <v>51</v>
      </c>
      <c r="K7408" t="s">
        <v>51</v>
      </c>
      <c r="L7408" t="s">
        <v>52</v>
      </c>
      <c r="M7408" t="s">
        <v>68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46</v>
      </c>
      <c r="D7409">
        <v>2</v>
      </c>
      <c r="E7409" t="s">
        <v>54</v>
      </c>
      <c r="F7409" t="s">
        <v>48</v>
      </c>
      <c r="G7409" t="s">
        <v>49</v>
      </c>
      <c r="H7409">
        <v>91750</v>
      </c>
      <c r="I7409" t="s">
        <v>51</v>
      </c>
      <c r="J7409" t="s">
        <v>50</v>
      </c>
      <c r="K7409" t="s">
        <v>50</v>
      </c>
      <c r="L7409" t="s">
        <v>52</v>
      </c>
      <c r="M7409" t="s">
        <v>57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46</v>
      </c>
      <c r="D7410">
        <v>4</v>
      </c>
      <c r="E7410" t="s">
        <v>63</v>
      </c>
      <c r="F7410" t="s">
        <v>48</v>
      </c>
      <c r="G7410" t="s">
        <v>49</v>
      </c>
      <c r="H7410">
        <v>91750</v>
      </c>
      <c r="I7410" t="s">
        <v>51</v>
      </c>
      <c r="J7410" t="s">
        <v>51</v>
      </c>
      <c r="K7410" t="s">
        <v>50</v>
      </c>
      <c r="L7410" t="s">
        <v>52</v>
      </c>
      <c r="M7410" t="s">
        <v>68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62</v>
      </c>
      <c r="D7411">
        <v>3</v>
      </c>
      <c r="E7411" t="s">
        <v>54</v>
      </c>
      <c r="F7411" t="s">
        <v>48</v>
      </c>
      <c r="G7411" t="s">
        <v>69</v>
      </c>
      <c r="H7411">
        <v>91750</v>
      </c>
      <c r="I7411" t="s">
        <v>51</v>
      </c>
      <c r="J7411" t="s">
        <v>51</v>
      </c>
      <c r="K7411" t="s">
        <v>50</v>
      </c>
      <c r="L7411" t="s">
        <v>52</v>
      </c>
      <c r="M7411" t="s">
        <v>61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62</v>
      </c>
      <c r="D7412">
        <v>0</v>
      </c>
      <c r="E7412" t="s">
        <v>54</v>
      </c>
      <c r="F7412" t="s">
        <v>48</v>
      </c>
      <c r="G7412" t="s">
        <v>49</v>
      </c>
      <c r="H7412">
        <v>91750</v>
      </c>
      <c r="I7412" t="s">
        <v>51</v>
      </c>
      <c r="J7412" t="s">
        <v>50</v>
      </c>
      <c r="K7412" t="s">
        <v>50</v>
      </c>
      <c r="L7412" t="s">
        <v>52</v>
      </c>
      <c r="M7412" t="s">
        <v>68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46</v>
      </c>
      <c r="D7413">
        <v>2</v>
      </c>
      <c r="E7413" t="s">
        <v>55</v>
      </c>
      <c r="F7413" t="s">
        <v>48</v>
      </c>
      <c r="G7413" t="s">
        <v>49</v>
      </c>
      <c r="H7413">
        <v>90275</v>
      </c>
      <c r="I7413" t="s">
        <v>51</v>
      </c>
      <c r="J7413" t="s">
        <v>51</v>
      </c>
      <c r="K7413" t="s">
        <v>50</v>
      </c>
      <c r="L7413" t="s">
        <v>52</v>
      </c>
      <c r="M7413" t="s">
        <v>65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62</v>
      </c>
      <c r="D7414">
        <v>4</v>
      </c>
      <c r="E7414" t="s">
        <v>55</v>
      </c>
      <c r="F7414" t="s">
        <v>48</v>
      </c>
      <c r="G7414" t="s">
        <v>69</v>
      </c>
      <c r="H7414">
        <v>91750</v>
      </c>
      <c r="I7414" t="s">
        <v>50</v>
      </c>
      <c r="J7414" t="s">
        <v>51</v>
      </c>
      <c r="K7414" t="s">
        <v>51</v>
      </c>
      <c r="L7414" t="s">
        <v>52</v>
      </c>
      <c r="M7414" t="s">
        <v>53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46</v>
      </c>
      <c r="D7415">
        <v>2</v>
      </c>
      <c r="E7415" t="s">
        <v>63</v>
      </c>
      <c r="F7415" t="s">
        <v>48</v>
      </c>
      <c r="G7415" t="s">
        <v>56</v>
      </c>
      <c r="H7415">
        <v>91750</v>
      </c>
      <c r="I7415" t="s">
        <v>50</v>
      </c>
      <c r="J7415" t="s">
        <v>50</v>
      </c>
      <c r="K7415" t="s">
        <v>50</v>
      </c>
      <c r="L7415" t="s">
        <v>60</v>
      </c>
      <c r="M7415" t="s">
        <v>65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46</v>
      </c>
      <c r="D7416">
        <v>1</v>
      </c>
      <c r="E7416" t="s">
        <v>66</v>
      </c>
      <c r="F7416" t="s">
        <v>67</v>
      </c>
      <c r="G7416" t="s">
        <v>49</v>
      </c>
      <c r="H7416">
        <v>91750</v>
      </c>
      <c r="I7416" t="s">
        <v>50</v>
      </c>
      <c r="J7416" t="s">
        <v>51</v>
      </c>
      <c r="K7416" t="s">
        <v>50</v>
      </c>
      <c r="L7416" t="s">
        <v>52</v>
      </c>
      <c r="M7416" t="s">
        <v>53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62</v>
      </c>
      <c r="D7417">
        <v>3</v>
      </c>
      <c r="E7417" t="s">
        <v>58</v>
      </c>
      <c r="F7417" t="s">
        <v>48</v>
      </c>
      <c r="G7417" t="s">
        <v>64</v>
      </c>
      <c r="H7417">
        <v>91750</v>
      </c>
      <c r="I7417" t="s">
        <v>50</v>
      </c>
      <c r="J7417" t="s">
        <v>51</v>
      </c>
      <c r="K7417" t="s">
        <v>50</v>
      </c>
      <c r="L7417" t="s">
        <v>52</v>
      </c>
      <c r="M7417" t="s">
        <v>65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46</v>
      </c>
      <c r="D7418">
        <v>3</v>
      </c>
      <c r="E7418" t="s">
        <v>66</v>
      </c>
      <c r="F7418" t="s">
        <v>48</v>
      </c>
      <c r="G7418" t="s">
        <v>64</v>
      </c>
      <c r="H7418">
        <v>91750</v>
      </c>
      <c r="I7418" t="s">
        <v>50</v>
      </c>
      <c r="J7418" t="s">
        <v>50</v>
      </c>
      <c r="K7418" t="s">
        <v>51</v>
      </c>
      <c r="L7418" t="s">
        <v>52</v>
      </c>
      <c r="M7418" t="s">
        <v>65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62</v>
      </c>
      <c r="D7419">
        <v>1</v>
      </c>
      <c r="E7419" t="s">
        <v>58</v>
      </c>
      <c r="F7419" t="s">
        <v>67</v>
      </c>
      <c r="G7419" t="s">
        <v>49</v>
      </c>
      <c r="H7419">
        <v>91750</v>
      </c>
      <c r="I7419" t="s">
        <v>50</v>
      </c>
      <c r="J7419" t="s">
        <v>50</v>
      </c>
      <c r="K7419" t="s">
        <v>50</v>
      </c>
      <c r="L7419" t="s">
        <v>52</v>
      </c>
      <c r="M7419" t="s">
        <v>68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46</v>
      </c>
      <c r="D7420">
        <v>2</v>
      </c>
      <c r="E7420" t="s">
        <v>58</v>
      </c>
      <c r="F7420" t="s">
        <v>67</v>
      </c>
      <c r="G7420" t="s">
        <v>64</v>
      </c>
      <c r="H7420">
        <v>91750</v>
      </c>
      <c r="I7420" t="s">
        <v>51</v>
      </c>
      <c r="J7420" t="s">
        <v>51</v>
      </c>
      <c r="K7420" t="s">
        <v>50</v>
      </c>
      <c r="L7420" t="s">
        <v>60</v>
      </c>
      <c r="M7420" t="s">
        <v>57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46</v>
      </c>
      <c r="D7421">
        <v>2</v>
      </c>
      <c r="E7421" t="s">
        <v>63</v>
      </c>
      <c r="F7421" t="s">
        <v>48</v>
      </c>
      <c r="G7421" t="s">
        <v>64</v>
      </c>
      <c r="H7421">
        <v>91750</v>
      </c>
      <c r="I7421" t="s">
        <v>50</v>
      </c>
      <c r="J7421" t="s">
        <v>51</v>
      </c>
      <c r="K7421" t="s">
        <v>51</v>
      </c>
      <c r="L7421" t="s">
        <v>52</v>
      </c>
      <c r="M7421" t="s">
        <v>61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62</v>
      </c>
      <c r="D7422">
        <v>3</v>
      </c>
      <c r="E7422" t="s">
        <v>63</v>
      </c>
      <c r="F7422" t="s">
        <v>67</v>
      </c>
      <c r="G7422" t="s">
        <v>64</v>
      </c>
      <c r="H7422">
        <v>91750</v>
      </c>
      <c r="I7422" t="s">
        <v>50</v>
      </c>
      <c r="J7422" t="s">
        <v>51</v>
      </c>
      <c r="K7422" t="s">
        <v>51</v>
      </c>
      <c r="L7422" t="s">
        <v>52</v>
      </c>
      <c r="M7422" t="s">
        <v>61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62</v>
      </c>
      <c r="D7423">
        <v>1</v>
      </c>
      <c r="E7423" t="s">
        <v>63</v>
      </c>
      <c r="F7423" t="s">
        <v>48</v>
      </c>
      <c r="G7423" t="s">
        <v>56</v>
      </c>
      <c r="H7423">
        <v>91750</v>
      </c>
      <c r="I7423" t="s">
        <v>51</v>
      </c>
      <c r="J7423" t="s">
        <v>50</v>
      </c>
      <c r="K7423" t="s">
        <v>51</v>
      </c>
      <c r="L7423" t="s">
        <v>52</v>
      </c>
      <c r="M7423" t="s">
        <v>57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46</v>
      </c>
      <c r="D7424">
        <v>0</v>
      </c>
      <c r="E7424" t="s">
        <v>54</v>
      </c>
      <c r="F7424" t="s">
        <v>48</v>
      </c>
      <c r="G7424" t="s">
        <v>64</v>
      </c>
      <c r="H7424">
        <v>91750</v>
      </c>
      <c r="I7424" t="s">
        <v>50</v>
      </c>
      <c r="J7424" t="s">
        <v>51</v>
      </c>
      <c r="K7424" t="s">
        <v>51</v>
      </c>
      <c r="L7424" t="s">
        <v>52</v>
      </c>
      <c r="M7424" t="s">
        <v>70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46</v>
      </c>
      <c r="D7425">
        <v>3</v>
      </c>
      <c r="E7425" t="s">
        <v>54</v>
      </c>
      <c r="F7425" t="s">
        <v>67</v>
      </c>
      <c r="G7425" t="s">
        <v>49</v>
      </c>
      <c r="H7425">
        <v>91750</v>
      </c>
      <c r="I7425" t="s">
        <v>51</v>
      </c>
      <c r="J7425" t="s">
        <v>50</v>
      </c>
      <c r="K7425" t="s">
        <v>50</v>
      </c>
      <c r="L7425" t="s">
        <v>52</v>
      </c>
      <c r="M7425" t="s">
        <v>61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46</v>
      </c>
      <c r="D7426">
        <v>3</v>
      </c>
      <c r="E7426" t="s">
        <v>63</v>
      </c>
      <c r="F7426" t="s">
        <v>67</v>
      </c>
      <c r="G7426" t="s">
        <v>49</v>
      </c>
      <c r="H7426">
        <v>91750</v>
      </c>
      <c r="I7426" t="s">
        <v>50</v>
      </c>
      <c r="J7426" t="s">
        <v>50</v>
      </c>
      <c r="K7426" t="s">
        <v>50</v>
      </c>
      <c r="L7426" t="s">
        <v>52</v>
      </c>
      <c r="M7426" t="s">
        <v>57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46</v>
      </c>
      <c r="D7427">
        <v>3</v>
      </c>
      <c r="E7427" t="s">
        <v>63</v>
      </c>
      <c r="F7427" t="s">
        <v>67</v>
      </c>
      <c r="G7427" t="s">
        <v>59</v>
      </c>
      <c r="H7427">
        <v>91750</v>
      </c>
      <c r="I7427" t="s">
        <v>50</v>
      </c>
      <c r="J7427" t="s">
        <v>50</v>
      </c>
      <c r="K7427" t="s">
        <v>50</v>
      </c>
      <c r="L7427" t="s">
        <v>52</v>
      </c>
      <c r="M7427" t="s">
        <v>68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46</v>
      </c>
      <c r="D7428">
        <v>2</v>
      </c>
      <c r="E7428" t="s">
        <v>55</v>
      </c>
      <c r="F7428" t="s">
        <v>67</v>
      </c>
      <c r="G7428" t="s">
        <v>56</v>
      </c>
      <c r="H7428">
        <v>91750</v>
      </c>
      <c r="I7428" t="s">
        <v>51</v>
      </c>
      <c r="J7428" t="s">
        <v>51</v>
      </c>
      <c r="K7428" t="s">
        <v>50</v>
      </c>
      <c r="L7428" t="s">
        <v>52</v>
      </c>
      <c r="M7428" t="s">
        <v>70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62</v>
      </c>
      <c r="D7429">
        <v>1</v>
      </c>
      <c r="E7429" t="s">
        <v>55</v>
      </c>
      <c r="F7429" t="s">
        <v>48</v>
      </c>
      <c r="G7429" t="s">
        <v>64</v>
      </c>
      <c r="H7429">
        <v>91750</v>
      </c>
      <c r="I7429" t="s">
        <v>51</v>
      </c>
      <c r="J7429" t="s">
        <v>51</v>
      </c>
      <c r="K7429" t="s">
        <v>50</v>
      </c>
      <c r="L7429" t="s">
        <v>52</v>
      </c>
      <c r="M7429" t="s">
        <v>53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46</v>
      </c>
      <c r="D7430">
        <v>1</v>
      </c>
      <c r="E7430" t="s">
        <v>58</v>
      </c>
      <c r="F7430" t="s">
        <v>48</v>
      </c>
      <c r="G7430" t="s">
        <v>49</v>
      </c>
      <c r="H7430">
        <v>91750</v>
      </c>
      <c r="I7430" t="s">
        <v>50</v>
      </c>
      <c r="J7430" t="s">
        <v>51</v>
      </c>
      <c r="K7430" t="s">
        <v>50</v>
      </c>
      <c r="L7430" t="s">
        <v>52</v>
      </c>
      <c r="M7430" t="s">
        <v>61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62</v>
      </c>
      <c r="D7431">
        <v>5</v>
      </c>
      <c r="E7431" t="s">
        <v>63</v>
      </c>
      <c r="F7431" t="s">
        <v>48</v>
      </c>
      <c r="G7431" t="s">
        <v>56</v>
      </c>
      <c r="H7431">
        <v>91750</v>
      </c>
      <c r="I7431" t="s">
        <v>50</v>
      </c>
      <c r="J7431" t="s">
        <v>51</v>
      </c>
      <c r="K7431" t="s">
        <v>50</v>
      </c>
      <c r="L7431" t="s">
        <v>52</v>
      </c>
      <c r="M7431" t="s">
        <v>70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62</v>
      </c>
      <c r="D7432">
        <v>2</v>
      </c>
      <c r="E7432" t="s">
        <v>47</v>
      </c>
      <c r="F7432" t="s">
        <v>48</v>
      </c>
      <c r="G7432" t="s">
        <v>69</v>
      </c>
      <c r="H7432">
        <v>91750</v>
      </c>
      <c r="I7432" t="s">
        <v>50</v>
      </c>
      <c r="J7432" t="s">
        <v>51</v>
      </c>
      <c r="K7432" t="s">
        <v>50</v>
      </c>
      <c r="L7432" t="s">
        <v>52</v>
      </c>
      <c r="M7432" t="s">
        <v>61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46</v>
      </c>
      <c r="D7433">
        <v>3</v>
      </c>
      <c r="E7433" t="s">
        <v>55</v>
      </c>
      <c r="F7433" t="s">
        <v>55</v>
      </c>
      <c r="G7433" t="s">
        <v>69</v>
      </c>
      <c r="H7433">
        <v>91750</v>
      </c>
      <c r="I7433" t="s">
        <v>51</v>
      </c>
      <c r="J7433" t="s">
        <v>50</v>
      </c>
      <c r="K7433" t="s">
        <v>50</v>
      </c>
      <c r="L7433" t="s">
        <v>52</v>
      </c>
      <c r="M7433" t="s">
        <v>57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46</v>
      </c>
      <c r="D7434">
        <v>2</v>
      </c>
      <c r="E7434" t="s">
        <v>66</v>
      </c>
      <c r="F7434" t="s">
        <v>48</v>
      </c>
      <c r="G7434" t="s">
        <v>49</v>
      </c>
      <c r="H7434">
        <v>91750</v>
      </c>
      <c r="I7434" t="s">
        <v>50</v>
      </c>
      <c r="J7434" t="s">
        <v>51</v>
      </c>
      <c r="K7434" t="s">
        <v>51</v>
      </c>
      <c r="L7434" t="s">
        <v>52</v>
      </c>
      <c r="M7434" t="s">
        <v>65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46</v>
      </c>
      <c r="D7435">
        <v>1</v>
      </c>
      <c r="E7435" t="s">
        <v>58</v>
      </c>
      <c r="F7435" t="s">
        <v>67</v>
      </c>
      <c r="G7435" t="s">
        <v>56</v>
      </c>
      <c r="H7435">
        <v>91750</v>
      </c>
      <c r="I7435" t="s">
        <v>51</v>
      </c>
      <c r="J7435" t="s">
        <v>50</v>
      </c>
      <c r="K7435" t="s">
        <v>50</v>
      </c>
      <c r="L7435" t="s">
        <v>52</v>
      </c>
      <c r="M7435" t="s">
        <v>57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46</v>
      </c>
      <c r="D7436">
        <v>3</v>
      </c>
      <c r="E7436" t="s">
        <v>54</v>
      </c>
      <c r="F7436" t="s">
        <v>48</v>
      </c>
      <c r="G7436" t="s">
        <v>69</v>
      </c>
      <c r="H7436">
        <v>91750</v>
      </c>
      <c r="I7436" t="s">
        <v>50</v>
      </c>
      <c r="J7436" t="s">
        <v>51</v>
      </c>
      <c r="K7436" t="s">
        <v>51</v>
      </c>
      <c r="L7436" t="s">
        <v>52</v>
      </c>
      <c r="M7436" t="s">
        <v>61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46</v>
      </c>
      <c r="D7437">
        <v>5</v>
      </c>
      <c r="E7437" t="s">
        <v>63</v>
      </c>
      <c r="F7437" t="s">
        <v>48</v>
      </c>
      <c r="G7437" t="s">
        <v>49</v>
      </c>
      <c r="H7437">
        <v>91750</v>
      </c>
      <c r="I7437" t="s">
        <v>50</v>
      </c>
      <c r="J7437" t="s">
        <v>50</v>
      </c>
      <c r="K7437" t="s">
        <v>50</v>
      </c>
      <c r="L7437" t="s">
        <v>60</v>
      </c>
      <c r="M7437" t="s">
        <v>61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62</v>
      </c>
      <c r="D7438">
        <v>5</v>
      </c>
      <c r="E7438" t="s">
        <v>58</v>
      </c>
      <c r="F7438" t="s">
        <v>67</v>
      </c>
      <c r="G7438" t="s">
        <v>85</v>
      </c>
      <c r="H7438">
        <v>91750</v>
      </c>
      <c r="I7438" t="s">
        <v>50</v>
      </c>
      <c r="J7438" t="s">
        <v>50</v>
      </c>
      <c r="K7438" t="s">
        <v>50</v>
      </c>
      <c r="L7438" t="s">
        <v>52</v>
      </c>
      <c r="M7438" t="s">
        <v>65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62</v>
      </c>
      <c r="D7439">
        <v>4</v>
      </c>
      <c r="E7439" t="s">
        <v>63</v>
      </c>
      <c r="F7439" t="s">
        <v>67</v>
      </c>
      <c r="G7439" t="s">
        <v>59</v>
      </c>
      <c r="H7439">
        <v>91750</v>
      </c>
      <c r="I7439" t="s">
        <v>51</v>
      </c>
      <c r="J7439" t="s">
        <v>50</v>
      </c>
      <c r="K7439" t="s">
        <v>50</v>
      </c>
      <c r="L7439" t="s">
        <v>52</v>
      </c>
      <c r="M7439" t="s">
        <v>68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62</v>
      </c>
      <c r="D7440">
        <v>2</v>
      </c>
      <c r="E7440" t="s">
        <v>54</v>
      </c>
      <c r="F7440" t="s">
        <v>48</v>
      </c>
      <c r="G7440" t="s">
        <v>49</v>
      </c>
      <c r="H7440">
        <v>91750</v>
      </c>
      <c r="I7440" t="s">
        <v>50</v>
      </c>
      <c r="J7440" t="s">
        <v>50</v>
      </c>
      <c r="K7440" t="s">
        <v>50</v>
      </c>
      <c r="L7440" t="s">
        <v>52</v>
      </c>
      <c r="M7440" t="s">
        <v>65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62</v>
      </c>
      <c r="D7441">
        <v>2</v>
      </c>
      <c r="E7441" t="s">
        <v>58</v>
      </c>
      <c r="F7441" t="s">
        <v>67</v>
      </c>
      <c r="G7441" t="s">
        <v>56</v>
      </c>
      <c r="H7441">
        <v>91750</v>
      </c>
      <c r="I7441" t="s">
        <v>50</v>
      </c>
      <c r="J7441" t="s">
        <v>51</v>
      </c>
      <c r="K7441" t="s">
        <v>50</v>
      </c>
      <c r="L7441" t="s">
        <v>72</v>
      </c>
      <c r="M7441" t="s">
        <v>61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46</v>
      </c>
      <c r="D7442">
        <v>3</v>
      </c>
      <c r="E7442" t="s">
        <v>63</v>
      </c>
      <c r="F7442" t="s">
        <v>48</v>
      </c>
      <c r="G7442" t="s">
        <v>64</v>
      </c>
      <c r="H7442">
        <v>91750</v>
      </c>
      <c r="I7442" t="s">
        <v>50</v>
      </c>
      <c r="J7442" t="s">
        <v>51</v>
      </c>
      <c r="K7442" t="s">
        <v>50</v>
      </c>
      <c r="L7442" t="s">
        <v>52</v>
      </c>
      <c r="M7442" t="s">
        <v>61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62</v>
      </c>
      <c r="D7443">
        <v>4</v>
      </c>
      <c r="E7443" t="s">
        <v>63</v>
      </c>
      <c r="F7443" t="s">
        <v>67</v>
      </c>
      <c r="G7443" t="s">
        <v>56</v>
      </c>
      <c r="H7443">
        <v>91750</v>
      </c>
      <c r="I7443" t="s">
        <v>51</v>
      </c>
      <c r="J7443" t="s">
        <v>50</v>
      </c>
      <c r="K7443" t="s">
        <v>50</v>
      </c>
      <c r="L7443" t="s">
        <v>52</v>
      </c>
      <c r="M7443" t="s">
        <v>53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62</v>
      </c>
      <c r="D7444">
        <v>3</v>
      </c>
      <c r="E7444" t="s">
        <v>47</v>
      </c>
      <c r="F7444" t="s">
        <v>48</v>
      </c>
      <c r="G7444" t="s">
        <v>56</v>
      </c>
      <c r="H7444">
        <v>91750</v>
      </c>
      <c r="I7444" t="s">
        <v>51</v>
      </c>
      <c r="J7444" t="s">
        <v>51</v>
      </c>
      <c r="K7444" t="s">
        <v>50</v>
      </c>
      <c r="L7444" t="s">
        <v>52</v>
      </c>
      <c r="M7444" t="s">
        <v>61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46</v>
      </c>
      <c r="D7445">
        <v>1</v>
      </c>
      <c r="E7445" t="s">
        <v>47</v>
      </c>
      <c r="F7445" t="s">
        <v>67</v>
      </c>
      <c r="G7445" t="s">
        <v>64</v>
      </c>
      <c r="H7445">
        <v>91750</v>
      </c>
      <c r="I7445" t="s">
        <v>51</v>
      </c>
      <c r="J7445" t="s">
        <v>50</v>
      </c>
      <c r="K7445" t="s">
        <v>50</v>
      </c>
      <c r="L7445" t="s">
        <v>52</v>
      </c>
      <c r="M7445" t="s">
        <v>70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46</v>
      </c>
      <c r="D7446">
        <v>1</v>
      </c>
      <c r="E7446" t="s">
        <v>63</v>
      </c>
      <c r="F7446" t="s">
        <v>67</v>
      </c>
      <c r="G7446" t="s">
        <v>69</v>
      </c>
      <c r="H7446">
        <v>91750</v>
      </c>
      <c r="I7446" t="s">
        <v>50</v>
      </c>
      <c r="J7446" t="s">
        <v>51</v>
      </c>
      <c r="K7446" t="s">
        <v>50</v>
      </c>
      <c r="L7446" t="s">
        <v>52</v>
      </c>
      <c r="M7446" t="s">
        <v>65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46</v>
      </c>
      <c r="D7447">
        <v>2</v>
      </c>
      <c r="E7447" t="s">
        <v>63</v>
      </c>
      <c r="F7447" t="s">
        <v>48</v>
      </c>
      <c r="G7447" t="s">
        <v>64</v>
      </c>
      <c r="H7447">
        <v>91750</v>
      </c>
      <c r="I7447" t="s">
        <v>50</v>
      </c>
      <c r="J7447" t="s">
        <v>50</v>
      </c>
      <c r="K7447" t="s">
        <v>50</v>
      </c>
      <c r="L7447" t="s">
        <v>60</v>
      </c>
      <c r="M7447" t="s">
        <v>57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46</v>
      </c>
      <c r="D7448">
        <v>2</v>
      </c>
      <c r="E7448" t="s">
        <v>54</v>
      </c>
      <c r="F7448" t="s">
        <v>48</v>
      </c>
      <c r="G7448" t="s">
        <v>69</v>
      </c>
      <c r="H7448">
        <v>91750</v>
      </c>
      <c r="I7448" t="s">
        <v>51</v>
      </c>
      <c r="J7448" t="s">
        <v>51</v>
      </c>
      <c r="K7448" t="s">
        <v>50</v>
      </c>
      <c r="L7448" t="s">
        <v>52</v>
      </c>
      <c r="M7448" t="s">
        <v>57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46</v>
      </c>
      <c r="D7449">
        <v>4</v>
      </c>
      <c r="E7449" t="s">
        <v>47</v>
      </c>
      <c r="F7449" t="s">
        <v>48</v>
      </c>
      <c r="G7449" t="s">
        <v>56</v>
      </c>
      <c r="H7449">
        <v>91750</v>
      </c>
      <c r="I7449" t="s">
        <v>51</v>
      </c>
      <c r="J7449" t="s">
        <v>51</v>
      </c>
      <c r="K7449" t="s">
        <v>50</v>
      </c>
      <c r="L7449" t="s">
        <v>52</v>
      </c>
      <c r="M7449" t="s">
        <v>68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62</v>
      </c>
      <c r="D7450">
        <v>2</v>
      </c>
      <c r="E7450" t="s">
        <v>54</v>
      </c>
      <c r="F7450" t="s">
        <v>48</v>
      </c>
      <c r="G7450" t="s">
        <v>64</v>
      </c>
      <c r="H7450">
        <v>91750</v>
      </c>
      <c r="I7450" t="s">
        <v>50</v>
      </c>
      <c r="J7450" t="s">
        <v>51</v>
      </c>
      <c r="K7450" t="s">
        <v>51</v>
      </c>
      <c r="L7450" t="s">
        <v>52</v>
      </c>
      <c r="M7450" t="s">
        <v>70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46</v>
      </c>
      <c r="D7451">
        <v>0</v>
      </c>
      <c r="E7451" t="s">
        <v>63</v>
      </c>
      <c r="F7451" t="s">
        <v>48</v>
      </c>
      <c r="G7451" t="s">
        <v>56</v>
      </c>
      <c r="H7451">
        <v>91750</v>
      </c>
      <c r="I7451" t="s">
        <v>51</v>
      </c>
      <c r="J7451" t="s">
        <v>51</v>
      </c>
      <c r="K7451" t="s">
        <v>50</v>
      </c>
      <c r="L7451" t="s">
        <v>52</v>
      </c>
      <c r="M7451" t="s">
        <v>65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46</v>
      </c>
      <c r="D7452">
        <v>3</v>
      </c>
      <c r="E7452" t="s">
        <v>47</v>
      </c>
      <c r="F7452" t="s">
        <v>48</v>
      </c>
      <c r="G7452" t="s">
        <v>49</v>
      </c>
      <c r="H7452">
        <v>91750</v>
      </c>
      <c r="I7452" t="s">
        <v>50</v>
      </c>
      <c r="J7452" t="s">
        <v>50</v>
      </c>
      <c r="K7452" t="s">
        <v>51</v>
      </c>
      <c r="L7452" t="s">
        <v>52</v>
      </c>
      <c r="M7452" t="s">
        <v>53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46</v>
      </c>
      <c r="D7453">
        <v>0</v>
      </c>
      <c r="E7453" t="s">
        <v>54</v>
      </c>
      <c r="F7453" t="s">
        <v>55</v>
      </c>
      <c r="G7453" t="s">
        <v>56</v>
      </c>
      <c r="H7453">
        <v>91750</v>
      </c>
      <c r="I7453" t="s">
        <v>51</v>
      </c>
      <c r="J7453" t="s">
        <v>50</v>
      </c>
      <c r="K7453" t="s">
        <v>50</v>
      </c>
      <c r="L7453" t="s">
        <v>52</v>
      </c>
      <c r="M7453" t="s">
        <v>57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46</v>
      </c>
      <c r="D7454">
        <v>3</v>
      </c>
      <c r="E7454" t="s">
        <v>58</v>
      </c>
      <c r="F7454" t="s">
        <v>48</v>
      </c>
      <c r="G7454" t="s">
        <v>59</v>
      </c>
      <c r="H7454">
        <v>91750</v>
      </c>
      <c r="I7454" t="s">
        <v>50</v>
      </c>
      <c r="J7454" t="s">
        <v>50</v>
      </c>
      <c r="K7454" t="s">
        <v>50</v>
      </c>
      <c r="L7454" t="s">
        <v>60</v>
      </c>
      <c r="M7454" t="s">
        <v>61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62</v>
      </c>
      <c r="D7455">
        <v>5</v>
      </c>
      <c r="E7455" t="s">
        <v>63</v>
      </c>
      <c r="F7455" t="s">
        <v>48</v>
      </c>
      <c r="G7455" t="s">
        <v>64</v>
      </c>
      <c r="H7455">
        <v>91750</v>
      </c>
      <c r="I7455" t="s">
        <v>50</v>
      </c>
      <c r="J7455" t="s">
        <v>50</v>
      </c>
      <c r="K7455" t="s">
        <v>50</v>
      </c>
      <c r="L7455" t="s">
        <v>52</v>
      </c>
      <c r="M7455" t="s">
        <v>65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46</v>
      </c>
      <c r="D7456">
        <v>3</v>
      </c>
      <c r="E7456" t="s">
        <v>63</v>
      </c>
      <c r="F7456" t="s">
        <v>48</v>
      </c>
      <c r="G7456" t="s">
        <v>56</v>
      </c>
      <c r="H7456">
        <v>91750</v>
      </c>
      <c r="I7456" t="s">
        <v>50</v>
      </c>
      <c r="J7456" t="s">
        <v>50</v>
      </c>
      <c r="K7456" t="s">
        <v>50</v>
      </c>
      <c r="L7456" t="s">
        <v>52</v>
      </c>
      <c r="M7456" t="s">
        <v>57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46</v>
      </c>
      <c r="D7457">
        <v>4</v>
      </c>
      <c r="E7457" t="s">
        <v>66</v>
      </c>
      <c r="F7457" t="s">
        <v>67</v>
      </c>
      <c r="G7457" t="s">
        <v>64</v>
      </c>
      <c r="H7457">
        <v>91750</v>
      </c>
      <c r="I7457" t="s">
        <v>50</v>
      </c>
      <c r="J7457" t="s">
        <v>51</v>
      </c>
      <c r="K7457" t="s">
        <v>50</v>
      </c>
      <c r="L7457" t="s">
        <v>52</v>
      </c>
      <c r="M7457" t="s">
        <v>57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46</v>
      </c>
      <c r="D7458">
        <v>4</v>
      </c>
      <c r="E7458" t="s">
        <v>54</v>
      </c>
      <c r="F7458" t="s">
        <v>48</v>
      </c>
      <c r="G7458" t="s">
        <v>49</v>
      </c>
      <c r="H7458">
        <v>91750</v>
      </c>
      <c r="I7458" t="s">
        <v>51</v>
      </c>
      <c r="J7458" t="s">
        <v>50</v>
      </c>
      <c r="K7458" t="s">
        <v>50</v>
      </c>
      <c r="L7458" t="s">
        <v>52</v>
      </c>
      <c r="M7458" t="s">
        <v>68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46</v>
      </c>
      <c r="D7459">
        <v>4</v>
      </c>
      <c r="E7459" t="s">
        <v>63</v>
      </c>
      <c r="F7459" t="s">
        <v>48</v>
      </c>
      <c r="G7459" t="s">
        <v>69</v>
      </c>
      <c r="H7459">
        <v>91750</v>
      </c>
      <c r="I7459" t="s">
        <v>50</v>
      </c>
      <c r="J7459" t="s">
        <v>50</v>
      </c>
      <c r="K7459" t="s">
        <v>50</v>
      </c>
      <c r="L7459" t="s">
        <v>60</v>
      </c>
      <c r="M7459" t="s">
        <v>65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46</v>
      </c>
      <c r="D7460">
        <v>3</v>
      </c>
      <c r="E7460" t="s">
        <v>63</v>
      </c>
      <c r="F7460" t="s">
        <v>48</v>
      </c>
      <c r="G7460" t="s">
        <v>64</v>
      </c>
      <c r="H7460">
        <v>91750</v>
      </c>
      <c r="I7460" t="s">
        <v>51</v>
      </c>
      <c r="J7460" t="s">
        <v>51</v>
      </c>
      <c r="K7460" t="s">
        <v>50</v>
      </c>
      <c r="L7460" t="s">
        <v>52</v>
      </c>
      <c r="M7460" t="s">
        <v>70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46</v>
      </c>
      <c r="D7461">
        <v>3</v>
      </c>
      <c r="E7461" t="s">
        <v>47</v>
      </c>
      <c r="F7461" t="s">
        <v>48</v>
      </c>
      <c r="G7461" t="s">
        <v>49</v>
      </c>
      <c r="H7461">
        <v>91750</v>
      </c>
      <c r="I7461" t="s">
        <v>50</v>
      </c>
      <c r="J7461" t="s">
        <v>50</v>
      </c>
      <c r="K7461" t="s">
        <v>50</v>
      </c>
      <c r="L7461" t="s">
        <v>52</v>
      </c>
      <c r="M7461" t="s">
        <v>65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46</v>
      </c>
      <c r="D7462">
        <v>1</v>
      </c>
      <c r="E7462" t="s">
        <v>58</v>
      </c>
      <c r="F7462" t="s">
        <v>48</v>
      </c>
      <c r="G7462" t="s">
        <v>71</v>
      </c>
      <c r="H7462">
        <v>91750</v>
      </c>
      <c r="I7462" t="s">
        <v>50</v>
      </c>
      <c r="J7462" t="s">
        <v>51</v>
      </c>
      <c r="K7462" t="s">
        <v>50</v>
      </c>
      <c r="L7462" t="s">
        <v>60</v>
      </c>
      <c r="M7462" t="s">
        <v>57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62</v>
      </c>
      <c r="D7463">
        <v>1</v>
      </c>
      <c r="E7463" t="s">
        <v>63</v>
      </c>
      <c r="F7463" t="s">
        <v>67</v>
      </c>
      <c r="G7463" t="s">
        <v>49</v>
      </c>
      <c r="H7463">
        <v>91750</v>
      </c>
      <c r="I7463" t="s">
        <v>50</v>
      </c>
      <c r="J7463" t="s">
        <v>50</v>
      </c>
      <c r="K7463" t="s">
        <v>50</v>
      </c>
      <c r="L7463" t="s">
        <v>72</v>
      </c>
      <c r="M7463" t="s">
        <v>57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62</v>
      </c>
      <c r="D7464">
        <v>3</v>
      </c>
      <c r="E7464" t="s">
        <v>63</v>
      </c>
      <c r="F7464" t="s">
        <v>48</v>
      </c>
      <c r="G7464" t="s">
        <v>69</v>
      </c>
      <c r="H7464">
        <v>91750</v>
      </c>
      <c r="I7464" t="s">
        <v>50</v>
      </c>
      <c r="J7464" t="s">
        <v>51</v>
      </c>
      <c r="K7464" t="s">
        <v>50</v>
      </c>
      <c r="L7464" t="s">
        <v>52</v>
      </c>
      <c r="M7464" t="s">
        <v>65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62</v>
      </c>
      <c r="D7465">
        <v>1</v>
      </c>
      <c r="E7465" t="s">
        <v>63</v>
      </c>
      <c r="F7465" t="s">
        <v>67</v>
      </c>
      <c r="G7465" t="s">
        <v>56</v>
      </c>
      <c r="H7465">
        <v>91750</v>
      </c>
      <c r="I7465" t="s">
        <v>51</v>
      </c>
      <c r="J7465" t="s">
        <v>50</v>
      </c>
      <c r="K7465" t="s">
        <v>50</v>
      </c>
      <c r="L7465" t="s">
        <v>52</v>
      </c>
      <c r="M7465" t="s">
        <v>57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46</v>
      </c>
      <c r="D7466">
        <v>4</v>
      </c>
      <c r="E7466" t="s">
        <v>63</v>
      </c>
      <c r="F7466" t="s">
        <v>67</v>
      </c>
      <c r="G7466" t="s">
        <v>49</v>
      </c>
      <c r="H7466">
        <v>91750</v>
      </c>
      <c r="I7466" t="s">
        <v>51</v>
      </c>
      <c r="J7466" t="s">
        <v>50</v>
      </c>
      <c r="K7466" t="s">
        <v>50</v>
      </c>
      <c r="L7466" t="s">
        <v>52</v>
      </c>
      <c r="M7466" t="s">
        <v>65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62</v>
      </c>
      <c r="D7467">
        <v>4</v>
      </c>
      <c r="E7467" t="s">
        <v>63</v>
      </c>
      <c r="F7467" t="s">
        <v>67</v>
      </c>
      <c r="G7467" t="s">
        <v>64</v>
      </c>
      <c r="H7467">
        <v>91750</v>
      </c>
      <c r="I7467" t="s">
        <v>50</v>
      </c>
      <c r="J7467" t="s">
        <v>50</v>
      </c>
      <c r="K7467" t="s">
        <v>50</v>
      </c>
      <c r="L7467" t="s">
        <v>52</v>
      </c>
      <c r="M7467" t="s">
        <v>53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46</v>
      </c>
      <c r="D7468">
        <v>1</v>
      </c>
      <c r="E7468" t="s">
        <v>54</v>
      </c>
      <c r="F7468" t="s">
        <v>67</v>
      </c>
      <c r="G7468" t="s">
        <v>49</v>
      </c>
      <c r="H7468">
        <v>91750</v>
      </c>
      <c r="I7468" t="s">
        <v>51</v>
      </c>
      <c r="J7468" t="s">
        <v>51</v>
      </c>
      <c r="K7468" t="s">
        <v>50</v>
      </c>
      <c r="L7468" t="s">
        <v>52</v>
      </c>
      <c r="M7468" t="s">
        <v>57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62</v>
      </c>
      <c r="D7469">
        <v>3</v>
      </c>
      <c r="E7469" t="s">
        <v>54</v>
      </c>
      <c r="F7469" t="s">
        <v>48</v>
      </c>
      <c r="G7469" t="s">
        <v>73</v>
      </c>
      <c r="H7469">
        <v>91750</v>
      </c>
      <c r="I7469" t="s">
        <v>50</v>
      </c>
      <c r="J7469" t="s">
        <v>50</v>
      </c>
      <c r="K7469" t="s">
        <v>50</v>
      </c>
      <c r="L7469" t="s">
        <v>52</v>
      </c>
      <c r="M7469" t="s">
        <v>61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46</v>
      </c>
      <c r="D7470">
        <v>4</v>
      </c>
      <c r="E7470" t="s">
        <v>55</v>
      </c>
      <c r="F7470" t="s">
        <v>67</v>
      </c>
      <c r="G7470" t="s">
        <v>64</v>
      </c>
      <c r="H7470">
        <v>91750</v>
      </c>
      <c r="I7470" t="s">
        <v>50</v>
      </c>
      <c r="J7470" t="s">
        <v>51</v>
      </c>
      <c r="K7470" t="s">
        <v>50</v>
      </c>
      <c r="L7470" t="s">
        <v>52</v>
      </c>
      <c r="M7470" t="s">
        <v>53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46</v>
      </c>
      <c r="D7471">
        <v>5</v>
      </c>
      <c r="E7471" t="s">
        <v>54</v>
      </c>
      <c r="F7471" t="s">
        <v>55</v>
      </c>
      <c r="G7471" t="s">
        <v>49</v>
      </c>
      <c r="H7471">
        <v>91750</v>
      </c>
      <c r="I7471" t="s">
        <v>50</v>
      </c>
      <c r="J7471" t="s">
        <v>51</v>
      </c>
      <c r="K7471" t="s">
        <v>50</v>
      </c>
      <c r="L7471" t="s">
        <v>52</v>
      </c>
      <c r="M7471" t="s">
        <v>68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46</v>
      </c>
      <c r="D7472">
        <v>3</v>
      </c>
      <c r="E7472" t="s">
        <v>47</v>
      </c>
      <c r="F7472" t="s">
        <v>55</v>
      </c>
      <c r="G7472" t="s">
        <v>64</v>
      </c>
      <c r="H7472">
        <v>91750</v>
      </c>
      <c r="I7472" t="s">
        <v>50</v>
      </c>
      <c r="J7472" t="s">
        <v>50</v>
      </c>
      <c r="K7472" t="s">
        <v>50</v>
      </c>
      <c r="L7472" t="s">
        <v>52</v>
      </c>
      <c r="M7472" t="s">
        <v>53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46</v>
      </c>
      <c r="D7473">
        <v>3</v>
      </c>
      <c r="E7473" t="s">
        <v>63</v>
      </c>
      <c r="F7473" t="s">
        <v>55</v>
      </c>
      <c r="G7473" t="s">
        <v>64</v>
      </c>
      <c r="H7473">
        <v>91750</v>
      </c>
      <c r="I7473" t="s">
        <v>50</v>
      </c>
      <c r="J7473" t="s">
        <v>51</v>
      </c>
      <c r="K7473" t="s">
        <v>50</v>
      </c>
      <c r="L7473" t="s">
        <v>52</v>
      </c>
      <c r="M7473" t="s">
        <v>57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62</v>
      </c>
      <c r="D7474">
        <v>1</v>
      </c>
      <c r="E7474" t="s">
        <v>55</v>
      </c>
      <c r="F7474" t="s">
        <v>48</v>
      </c>
      <c r="G7474" t="s">
        <v>69</v>
      </c>
      <c r="H7474">
        <v>91750</v>
      </c>
      <c r="I7474" t="s">
        <v>50</v>
      </c>
      <c r="J7474" t="s">
        <v>50</v>
      </c>
      <c r="K7474" t="s">
        <v>50</v>
      </c>
      <c r="L7474" t="s">
        <v>52</v>
      </c>
      <c r="M7474" t="s">
        <v>70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46</v>
      </c>
      <c r="D7475">
        <v>5</v>
      </c>
      <c r="E7475" t="s">
        <v>66</v>
      </c>
      <c r="F7475" t="s">
        <v>48</v>
      </c>
      <c r="G7475" t="s">
        <v>49</v>
      </c>
      <c r="H7475">
        <v>91750</v>
      </c>
      <c r="I7475" t="s">
        <v>50</v>
      </c>
      <c r="J7475" t="s">
        <v>51</v>
      </c>
      <c r="K7475" t="s">
        <v>50</v>
      </c>
      <c r="L7475" t="s">
        <v>52</v>
      </c>
      <c r="M7475" t="s">
        <v>61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46</v>
      </c>
      <c r="D7476">
        <v>3</v>
      </c>
      <c r="E7476" t="s">
        <v>63</v>
      </c>
      <c r="F7476" t="s">
        <v>48</v>
      </c>
      <c r="G7476" t="s">
        <v>64</v>
      </c>
      <c r="H7476">
        <v>91750</v>
      </c>
      <c r="I7476" t="s">
        <v>50</v>
      </c>
      <c r="J7476" t="s">
        <v>50</v>
      </c>
      <c r="K7476" t="s">
        <v>51</v>
      </c>
      <c r="L7476" t="s">
        <v>52</v>
      </c>
      <c r="M7476" t="s">
        <v>57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46</v>
      </c>
      <c r="D7477">
        <v>2</v>
      </c>
      <c r="E7477" t="s">
        <v>63</v>
      </c>
      <c r="F7477" t="s">
        <v>67</v>
      </c>
      <c r="G7477" t="s">
        <v>69</v>
      </c>
      <c r="H7477">
        <v>91750</v>
      </c>
      <c r="I7477" t="s">
        <v>50</v>
      </c>
      <c r="J7477" t="s">
        <v>51</v>
      </c>
      <c r="K7477" t="s">
        <v>50</v>
      </c>
      <c r="L7477" t="s">
        <v>52</v>
      </c>
      <c r="M7477" t="s">
        <v>68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46</v>
      </c>
      <c r="D7478">
        <v>0</v>
      </c>
      <c r="E7478" t="s">
        <v>54</v>
      </c>
      <c r="F7478" t="s">
        <v>67</v>
      </c>
      <c r="G7478" t="s">
        <v>56</v>
      </c>
      <c r="H7478">
        <v>91750</v>
      </c>
      <c r="I7478" t="s">
        <v>51</v>
      </c>
      <c r="J7478" t="s">
        <v>50</v>
      </c>
      <c r="K7478" t="s">
        <v>50</v>
      </c>
      <c r="L7478" t="s">
        <v>52</v>
      </c>
      <c r="M7478" t="s">
        <v>57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46</v>
      </c>
      <c r="D7479">
        <v>1</v>
      </c>
      <c r="E7479" t="s">
        <v>54</v>
      </c>
      <c r="F7479" t="s">
        <v>67</v>
      </c>
      <c r="G7479" t="s">
        <v>64</v>
      </c>
      <c r="H7479">
        <v>91750</v>
      </c>
      <c r="I7479" t="s">
        <v>51</v>
      </c>
      <c r="J7479" t="s">
        <v>50</v>
      </c>
      <c r="K7479" t="s">
        <v>50</v>
      </c>
      <c r="L7479" t="s">
        <v>52</v>
      </c>
      <c r="M7479" t="s">
        <v>57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62</v>
      </c>
      <c r="D7480">
        <v>4</v>
      </c>
      <c r="E7480" t="s">
        <v>63</v>
      </c>
      <c r="F7480" t="s">
        <v>67</v>
      </c>
      <c r="G7480" t="s">
        <v>59</v>
      </c>
      <c r="H7480">
        <v>91750</v>
      </c>
      <c r="I7480" t="s">
        <v>50</v>
      </c>
      <c r="J7480" t="s">
        <v>51</v>
      </c>
      <c r="K7480" t="s">
        <v>50</v>
      </c>
      <c r="L7480" t="s">
        <v>52</v>
      </c>
      <c r="M7480" t="s">
        <v>68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62</v>
      </c>
      <c r="D7481">
        <v>2</v>
      </c>
      <c r="E7481" t="s">
        <v>55</v>
      </c>
      <c r="F7481" t="s">
        <v>67</v>
      </c>
      <c r="G7481" t="s">
        <v>69</v>
      </c>
      <c r="H7481">
        <v>91750</v>
      </c>
      <c r="I7481" t="s">
        <v>51</v>
      </c>
      <c r="J7481" t="s">
        <v>50</v>
      </c>
      <c r="K7481" t="s">
        <v>50</v>
      </c>
      <c r="L7481" t="s">
        <v>60</v>
      </c>
      <c r="M7481" t="s">
        <v>61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62</v>
      </c>
      <c r="D7482">
        <v>0</v>
      </c>
      <c r="E7482" t="s">
        <v>63</v>
      </c>
      <c r="F7482" t="s">
        <v>48</v>
      </c>
      <c r="G7482" t="s">
        <v>69</v>
      </c>
      <c r="H7482">
        <v>91750</v>
      </c>
      <c r="I7482" t="s">
        <v>51</v>
      </c>
      <c r="J7482" t="s">
        <v>51</v>
      </c>
      <c r="K7482" t="s">
        <v>50</v>
      </c>
      <c r="L7482" t="s">
        <v>52</v>
      </c>
      <c r="M7482" t="s">
        <v>61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62</v>
      </c>
      <c r="D7483">
        <v>2</v>
      </c>
      <c r="E7483" t="s">
        <v>63</v>
      </c>
      <c r="F7483" t="s">
        <v>48</v>
      </c>
      <c r="G7483" t="s">
        <v>49</v>
      </c>
      <c r="H7483">
        <v>91750</v>
      </c>
      <c r="I7483" t="s">
        <v>50</v>
      </c>
      <c r="J7483" t="s">
        <v>50</v>
      </c>
      <c r="K7483" t="s">
        <v>50</v>
      </c>
      <c r="L7483" t="s">
        <v>52</v>
      </c>
      <c r="M7483" t="s">
        <v>57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62</v>
      </c>
      <c r="D7484">
        <v>3</v>
      </c>
      <c r="E7484" t="s">
        <v>54</v>
      </c>
      <c r="F7484" t="s">
        <v>67</v>
      </c>
      <c r="G7484" t="s">
        <v>56</v>
      </c>
      <c r="H7484">
        <v>91750</v>
      </c>
      <c r="I7484" t="s">
        <v>50</v>
      </c>
      <c r="J7484" t="s">
        <v>50</v>
      </c>
      <c r="K7484" t="s">
        <v>50</v>
      </c>
      <c r="L7484" t="s">
        <v>52</v>
      </c>
      <c r="M7484" t="s">
        <v>65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46</v>
      </c>
      <c r="D7485">
        <v>3</v>
      </c>
      <c r="E7485" t="s">
        <v>55</v>
      </c>
      <c r="F7485" t="s">
        <v>48</v>
      </c>
      <c r="G7485" t="s">
        <v>49</v>
      </c>
      <c r="H7485">
        <v>91750</v>
      </c>
      <c r="I7485" t="s">
        <v>51</v>
      </c>
      <c r="J7485" t="s">
        <v>50</v>
      </c>
      <c r="K7485" t="s">
        <v>51</v>
      </c>
      <c r="L7485" t="s">
        <v>52</v>
      </c>
      <c r="M7485" t="s">
        <v>57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46</v>
      </c>
      <c r="D7486">
        <v>3</v>
      </c>
      <c r="E7486" t="s">
        <v>47</v>
      </c>
      <c r="F7486" t="s">
        <v>67</v>
      </c>
      <c r="G7486" t="s">
        <v>49</v>
      </c>
      <c r="H7486">
        <v>91750</v>
      </c>
      <c r="I7486" t="s">
        <v>50</v>
      </c>
      <c r="J7486" t="s">
        <v>51</v>
      </c>
      <c r="K7486" t="s">
        <v>50</v>
      </c>
      <c r="L7486" t="s">
        <v>52</v>
      </c>
      <c r="M7486" t="s">
        <v>70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46</v>
      </c>
      <c r="D7487">
        <v>4</v>
      </c>
      <c r="E7487" t="s">
        <v>63</v>
      </c>
      <c r="F7487" t="s">
        <v>48</v>
      </c>
      <c r="G7487" t="s">
        <v>64</v>
      </c>
      <c r="H7487">
        <v>91750</v>
      </c>
      <c r="I7487" t="s">
        <v>50</v>
      </c>
      <c r="J7487" t="s">
        <v>51</v>
      </c>
      <c r="K7487" t="s">
        <v>50</v>
      </c>
      <c r="L7487" t="s">
        <v>52</v>
      </c>
      <c r="M7487" t="s">
        <v>65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62</v>
      </c>
      <c r="D7488">
        <v>5</v>
      </c>
      <c r="E7488" t="s">
        <v>54</v>
      </c>
      <c r="F7488" t="s">
        <v>48</v>
      </c>
      <c r="G7488" t="s">
        <v>59</v>
      </c>
      <c r="H7488">
        <v>91750</v>
      </c>
      <c r="I7488" t="s">
        <v>50</v>
      </c>
      <c r="J7488" t="s">
        <v>50</v>
      </c>
      <c r="K7488" t="s">
        <v>50</v>
      </c>
      <c r="L7488" t="s">
        <v>52</v>
      </c>
      <c r="M7488" t="s">
        <v>53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62</v>
      </c>
      <c r="D7489">
        <v>2</v>
      </c>
      <c r="E7489" t="s">
        <v>58</v>
      </c>
      <c r="F7489" t="s">
        <v>67</v>
      </c>
      <c r="G7489" t="s">
        <v>74</v>
      </c>
      <c r="H7489">
        <v>91750</v>
      </c>
      <c r="I7489" t="s">
        <v>51</v>
      </c>
      <c r="J7489" t="s">
        <v>50</v>
      </c>
      <c r="K7489" t="s">
        <v>50</v>
      </c>
      <c r="L7489" t="s">
        <v>52</v>
      </c>
      <c r="M7489" t="s">
        <v>70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46</v>
      </c>
      <c r="D7490">
        <v>3</v>
      </c>
      <c r="E7490" t="s">
        <v>63</v>
      </c>
      <c r="F7490" t="s">
        <v>67</v>
      </c>
      <c r="G7490" t="s">
        <v>59</v>
      </c>
      <c r="H7490">
        <v>91750</v>
      </c>
      <c r="I7490" t="s">
        <v>51</v>
      </c>
      <c r="J7490" t="s">
        <v>51</v>
      </c>
      <c r="K7490" t="s">
        <v>50</v>
      </c>
      <c r="L7490" t="s">
        <v>52</v>
      </c>
      <c r="M7490" t="s">
        <v>57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62</v>
      </c>
      <c r="D7491">
        <v>4</v>
      </c>
      <c r="E7491" t="s">
        <v>47</v>
      </c>
      <c r="F7491" t="s">
        <v>55</v>
      </c>
      <c r="G7491" t="s">
        <v>75</v>
      </c>
      <c r="H7491">
        <v>91750</v>
      </c>
      <c r="I7491" t="s">
        <v>50</v>
      </c>
      <c r="J7491" t="s">
        <v>50</v>
      </c>
      <c r="K7491" t="s">
        <v>50</v>
      </c>
      <c r="L7491" t="s">
        <v>52</v>
      </c>
      <c r="M7491" t="s">
        <v>57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62</v>
      </c>
      <c r="D7492">
        <v>0</v>
      </c>
      <c r="E7492" t="s">
        <v>58</v>
      </c>
      <c r="F7492" t="s">
        <v>48</v>
      </c>
      <c r="G7492" t="s">
        <v>75</v>
      </c>
      <c r="H7492">
        <v>91750</v>
      </c>
      <c r="I7492" t="s">
        <v>50</v>
      </c>
      <c r="J7492" t="s">
        <v>50</v>
      </c>
      <c r="K7492" t="s">
        <v>50</v>
      </c>
      <c r="L7492" t="s">
        <v>52</v>
      </c>
      <c r="M7492" t="s">
        <v>61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46</v>
      </c>
      <c r="D7493">
        <v>2</v>
      </c>
      <c r="E7493" t="s">
        <v>47</v>
      </c>
      <c r="F7493" t="s">
        <v>55</v>
      </c>
      <c r="G7493" t="s">
        <v>49</v>
      </c>
      <c r="H7493">
        <v>91750</v>
      </c>
      <c r="I7493" t="s">
        <v>51</v>
      </c>
      <c r="J7493" t="s">
        <v>51</v>
      </c>
      <c r="K7493" t="s">
        <v>50</v>
      </c>
      <c r="L7493" t="s">
        <v>52</v>
      </c>
      <c r="M7493" t="s">
        <v>70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46</v>
      </c>
      <c r="D7494">
        <v>3</v>
      </c>
      <c r="E7494" t="s">
        <v>63</v>
      </c>
      <c r="F7494" t="s">
        <v>48</v>
      </c>
      <c r="G7494" t="s">
        <v>49</v>
      </c>
      <c r="H7494">
        <v>91750</v>
      </c>
      <c r="I7494" t="s">
        <v>51</v>
      </c>
      <c r="J7494" t="s">
        <v>50</v>
      </c>
      <c r="K7494" t="s">
        <v>50</v>
      </c>
      <c r="L7494" t="s">
        <v>52</v>
      </c>
      <c r="M7494" t="s">
        <v>57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46</v>
      </c>
      <c r="D7495">
        <v>1</v>
      </c>
      <c r="E7495" t="s">
        <v>54</v>
      </c>
      <c r="F7495" t="s">
        <v>67</v>
      </c>
      <c r="G7495" t="s">
        <v>49</v>
      </c>
      <c r="H7495">
        <v>91750</v>
      </c>
      <c r="I7495" t="s">
        <v>50</v>
      </c>
      <c r="J7495" t="s">
        <v>50</v>
      </c>
      <c r="K7495" t="s">
        <v>50</v>
      </c>
      <c r="L7495" t="s">
        <v>52</v>
      </c>
      <c r="M7495" t="s">
        <v>53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62</v>
      </c>
      <c r="D7496">
        <v>2</v>
      </c>
      <c r="E7496" t="s">
        <v>54</v>
      </c>
      <c r="F7496" t="s">
        <v>67</v>
      </c>
      <c r="G7496" t="s">
        <v>64</v>
      </c>
      <c r="H7496">
        <v>91750</v>
      </c>
      <c r="I7496" t="s">
        <v>50</v>
      </c>
      <c r="J7496" t="s">
        <v>51</v>
      </c>
      <c r="K7496" t="s">
        <v>50</v>
      </c>
      <c r="L7496" t="s">
        <v>52</v>
      </c>
      <c r="M7496" t="s">
        <v>61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46</v>
      </c>
      <c r="D7497">
        <v>2</v>
      </c>
      <c r="E7497" t="s">
        <v>47</v>
      </c>
      <c r="F7497" t="s">
        <v>67</v>
      </c>
      <c r="G7497" t="s">
        <v>59</v>
      </c>
      <c r="H7497">
        <v>91750</v>
      </c>
      <c r="I7497" t="s">
        <v>51</v>
      </c>
      <c r="J7497" t="s">
        <v>50</v>
      </c>
      <c r="K7497" t="s">
        <v>50</v>
      </c>
      <c r="L7497" t="s">
        <v>60</v>
      </c>
      <c r="M7497" t="s">
        <v>70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46</v>
      </c>
      <c r="D7498">
        <v>2</v>
      </c>
      <c r="E7498" t="s">
        <v>63</v>
      </c>
      <c r="F7498" t="s">
        <v>48</v>
      </c>
      <c r="G7498" t="s">
        <v>49</v>
      </c>
      <c r="H7498">
        <v>91750</v>
      </c>
      <c r="I7498" t="s">
        <v>51</v>
      </c>
      <c r="J7498" t="s">
        <v>51</v>
      </c>
      <c r="K7498" t="s">
        <v>51</v>
      </c>
      <c r="L7498" t="s">
        <v>72</v>
      </c>
      <c r="M7498" t="s">
        <v>53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46</v>
      </c>
      <c r="D7499">
        <v>3</v>
      </c>
      <c r="E7499" t="s">
        <v>55</v>
      </c>
      <c r="F7499" t="s">
        <v>67</v>
      </c>
      <c r="G7499" t="s">
        <v>64</v>
      </c>
      <c r="H7499">
        <v>91750</v>
      </c>
      <c r="I7499" t="s">
        <v>50</v>
      </c>
      <c r="J7499" t="s">
        <v>51</v>
      </c>
      <c r="K7499" t="s">
        <v>50</v>
      </c>
      <c r="L7499" t="s">
        <v>52</v>
      </c>
      <c r="M7499" t="s">
        <v>57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46</v>
      </c>
      <c r="D7500">
        <v>1</v>
      </c>
      <c r="E7500" t="s">
        <v>55</v>
      </c>
      <c r="F7500" t="s">
        <v>48</v>
      </c>
      <c r="G7500" t="s">
        <v>59</v>
      </c>
      <c r="H7500">
        <v>91750</v>
      </c>
      <c r="I7500" t="s">
        <v>51</v>
      </c>
      <c r="J7500" t="s">
        <v>50</v>
      </c>
      <c r="K7500" t="s">
        <v>50</v>
      </c>
      <c r="L7500" t="s">
        <v>52</v>
      </c>
      <c r="M7500" t="s">
        <v>57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46</v>
      </c>
      <c r="D7501">
        <v>3</v>
      </c>
      <c r="E7501" t="s">
        <v>66</v>
      </c>
      <c r="F7501" t="s">
        <v>48</v>
      </c>
      <c r="G7501" t="s">
        <v>56</v>
      </c>
      <c r="H7501">
        <v>91750</v>
      </c>
      <c r="I7501" t="s">
        <v>50</v>
      </c>
      <c r="J7501" t="s">
        <v>51</v>
      </c>
      <c r="K7501" t="s">
        <v>50</v>
      </c>
      <c r="L7501" t="s">
        <v>52</v>
      </c>
      <c r="M7501" t="s">
        <v>57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62</v>
      </c>
      <c r="D7502">
        <v>3</v>
      </c>
      <c r="E7502" t="s">
        <v>47</v>
      </c>
      <c r="F7502" t="s">
        <v>67</v>
      </c>
      <c r="G7502" t="s">
        <v>56</v>
      </c>
      <c r="H7502">
        <v>91750</v>
      </c>
      <c r="I7502" t="s">
        <v>50</v>
      </c>
      <c r="J7502" t="s">
        <v>50</v>
      </c>
      <c r="K7502" t="s">
        <v>50</v>
      </c>
      <c r="L7502" t="s">
        <v>52</v>
      </c>
      <c r="M7502" t="s">
        <v>68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46</v>
      </c>
      <c r="D7503">
        <v>4</v>
      </c>
      <c r="E7503" t="s">
        <v>63</v>
      </c>
      <c r="F7503" t="s">
        <v>67</v>
      </c>
      <c r="G7503" t="s">
        <v>49</v>
      </c>
      <c r="H7503">
        <v>91750</v>
      </c>
      <c r="I7503" t="s">
        <v>51</v>
      </c>
      <c r="J7503" t="s">
        <v>50</v>
      </c>
      <c r="K7503" t="s">
        <v>50</v>
      </c>
      <c r="L7503" t="s">
        <v>52</v>
      </c>
      <c r="M7503" t="s">
        <v>61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62</v>
      </c>
      <c r="D7504">
        <v>0</v>
      </c>
      <c r="E7504" t="s">
        <v>54</v>
      </c>
      <c r="F7504" t="s">
        <v>67</v>
      </c>
      <c r="G7504" t="s">
        <v>64</v>
      </c>
      <c r="H7504">
        <v>91750</v>
      </c>
      <c r="I7504" t="s">
        <v>50</v>
      </c>
      <c r="J7504" t="s">
        <v>51</v>
      </c>
      <c r="K7504" t="s">
        <v>51</v>
      </c>
      <c r="L7504" t="s">
        <v>60</v>
      </c>
      <c r="M7504" t="s">
        <v>57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46</v>
      </c>
      <c r="D7505">
        <v>3</v>
      </c>
      <c r="E7505" t="s">
        <v>63</v>
      </c>
      <c r="F7505" t="s">
        <v>67</v>
      </c>
      <c r="G7505" t="s">
        <v>64</v>
      </c>
      <c r="H7505">
        <v>91750</v>
      </c>
      <c r="I7505" t="s">
        <v>50</v>
      </c>
      <c r="J7505" t="s">
        <v>51</v>
      </c>
      <c r="K7505" t="s">
        <v>50</v>
      </c>
      <c r="L7505" t="s">
        <v>52</v>
      </c>
      <c r="M7505" t="s">
        <v>57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62</v>
      </c>
      <c r="D7506">
        <v>4</v>
      </c>
      <c r="E7506" t="s">
        <v>54</v>
      </c>
      <c r="F7506" t="s">
        <v>48</v>
      </c>
      <c r="G7506" t="s">
        <v>56</v>
      </c>
      <c r="H7506">
        <v>91750</v>
      </c>
      <c r="I7506" t="s">
        <v>50</v>
      </c>
      <c r="J7506" t="s">
        <v>50</v>
      </c>
      <c r="K7506" t="s">
        <v>51</v>
      </c>
      <c r="L7506" t="s">
        <v>52</v>
      </c>
      <c r="M7506" t="s">
        <v>53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62</v>
      </c>
      <c r="D7507">
        <v>3</v>
      </c>
      <c r="E7507" t="s">
        <v>63</v>
      </c>
      <c r="F7507" t="s">
        <v>48</v>
      </c>
      <c r="G7507" t="s">
        <v>59</v>
      </c>
      <c r="H7507">
        <v>91750</v>
      </c>
      <c r="I7507" t="s">
        <v>50</v>
      </c>
      <c r="J7507" t="s">
        <v>51</v>
      </c>
      <c r="K7507" t="s">
        <v>51</v>
      </c>
      <c r="L7507" t="s">
        <v>52</v>
      </c>
      <c r="M7507" t="s">
        <v>61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46</v>
      </c>
      <c r="D7508">
        <v>0</v>
      </c>
      <c r="E7508" t="s">
        <v>66</v>
      </c>
      <c r="F7508" t="s">
        <v>67</v>
      </c>
      <c r="G7508" t="s">
        <v>64</v>
      </c>
      <c r="H7508">
        <v>91750</v>
      </c>
      <c r="I7508" t="s">
        <v>51</v>
      </c>
      <c r="J7508" t="s">
        <v>51</v>
      </c>
      <c r="K7508" t="s">
        <v>50</v>
      </c>
      <c r="L7508" t="s">
        <v>52</v>
      </c>
      <c r="M7508" t="s">
        <v>70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46</v>
      </c>
      <c r="D7509">
        <v>2</v>
      </c>
      <c r="E7509" t="s">
        <v>54</v>
      </c>
      <c r="F7509" t="s">
        <v>67</v>
      </c>
      <c r="G7509" t="s">
        <v>69</v>
      </c>
      <c r="H7509">
        <v>91750</v>
      </c>
      <c r="I7509" t="s">
        <v>51</v>
      </c>
      <c r="J7509" t="s">
        <v>51</v>
      </c>
      <c r="K7509" t="s">
        <v>51</v>
      </c>
      <c r="L7509" t="s">
        <v>52</v>
      </c>
      <c r="M7509" t="s">
        <v>68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62</v>
      </c>
      <c r="D7510">
        <v>0</v>
      </c>
      <c r="E7510" t="s">
        <v>58</v>
      </c>
      <c r="F7510" t="s">
        <v>48</v>
      </c>
      <c r="G7510" t="s">
        <v>76</v>
      </c>
      <c r="H7510">
        <v>91750</v>
      </c>
      <c r="I7510" t="s">
        <v>50</v>
      </c>
      <c r="J7510" t="s">
        <v>51</v>
      </c>
      <c r="K7510" t="s">
        <v>50</v>
      </c>
      <c r="L7510" t="s">
        <v>52</v>
      </c>
      <c r="M7510" t="s">
        <v>65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46</v>
      </c>
      <c r="D7511">
        <v>3</v>
      </c>
      <c r="E7511" t="s">
        <v>63</v>
      </c>
      <c r="F7511" t="s">
        <v>67</v>
      </c>
      <c r="G7511" t="s">
        <v>49</v>
      </c>
      <c r="H7511">
        <v>91750</v>
      </c>
      <c r="I7511" t="s">
        <v>50</v>
      </c>
      <c r="J7511" t="s">
        <v>50</v>
      </c>
      <c r="K7511" t="s">
        <v>50</v>
      </c>
      <c r="L7511" t="s">
        <v>60</v>
      </c>
      <c r="M7511" t="s">
        <v>57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62</v>
      </c>
      <c r="D7512">
        <v>3</v>
      </c>
      <c r="E7512" t="s">
        <v>63</v>
      </c>
      <c r="F7512" t="s">
        <v>67</v>
      </c>
      <c r="G7512" t="s">
        <v>69</v>
      </c>
      <c r="H7512">
        <v>91750</v>
      </c>
      <c r="I7512" t="s">
        <v>51</v>
      </c>
      <c r="J7512" t="s">
        <v>50</v>
      </c>
      <c r="K7512" t="s">
        <v>50</v>
      </c>
      <c r="L7512" t="s">
        <v>60</v>
      </c>
      <c r="M7512" t="s">
        <v>68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46</v>
      </c>
      <c r="D7513">
        <v>4</v>
      </c>
      <c r="E7513" t="s">
        <v>63</v>
      </c>
      <c r="F7513" t="s">
        <v>67</v>
      </c>
      <c r="G7513" t="s">
        <v>69</v>
      </c>
      <c r="H7513">
        <v>91750</v>
      </c>
      <c r="I7513" t="s">
        <v>50</v>
      </c>
      <c r="J7513" t="s">
        <v>50</v>
      </c>
      <c r="K7513" t="s">
        <v>50</v>
      </c>
      <c r="L7513" t="s">
        <v>52</v>
      </c>
      <c r="M7513" t="s">
        <v>61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62</v>
      </c>
      <c r="D7514">
        <v>1</v>
      </c>
      <c r="E7514" t="s">
        <v>63</v>
      </c>
      <c r="F7514" t="s">
        <v>48</v>
      </c>
      <c r="G7514" t="s">
        <v>64</v>
      </c>
      <c r="H7514">
        <v>91750</v>
      </c>
      <c r="I7514" t="s">
        <v>50</v>
      </c>
      <c r="J7514" t="s">
        <v>51</v>
      </c>
      <c r="K7514" t="s">
        <v>50</v>
      </c>
      <c r="L7514" t="s">
        <v>52</v>
      </c>
      <c r="M7514" t="s">
        <v>65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46</v>
      </c>
      <c r="D7515">
        <v>1</v>
      </c>
      <c r="E7515" t="s">
        <v>63</v>
      </c>
      <c r="F7515" t="s">
        <v>67</v>
      </c>
      <c r="G7515" t="s">
        <v>75</v>
      </c>
      <c r="H7515">
        <v>91750</v>
      </c>
      <c r="I7515" t="s">
        <v>51</v>
      </c>
      <c r="J7515" t="s">
        <v>51</v>
      </c>
      <c r="K7515" t="s">
        <v>51</v>
      </c>
      <c r="L7515" t="s">
        <v>60</v>
      </c>
      <c r="M7515" t="s">
        <v>57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46</v>
      </c>
      <c r="D7516">
        <v>4</v>
      </c>
      <c r="E7516" t="s">
        <v>47</v>
      </c>
      <c r="F7516" t="s">
        <v>67</v>
      </c>
      <c r="G7516" t="s">
        <v>64</v>
      </c>
      <c r="H7516">
        <v>91750</v>
      </c>
      <c r="I7516" t="s">
        <v>50</v>
      </c>
      <c r="J7516" t="s">
        <v>51</v>
      </c>
      <c r="K7516" t="s">
        <v>50</v>
      </c>
      <c r="L7516" t="s">
        <v>52</v>
      </c>
      <c r="M7516" t="s">
        <v>57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62</v>
      </c>
      <c r="D7517">
        <v>1</v>
      </c>
      <c r="E7517" t="s">
        <v>54</v>
      </c>
      <c r="F7517" t="s">
        <v>67</v>
      </c>
      <c r="G7517" t="s">
        <v>64</v>
      </c>
      <c r="H7517">
        <v>91750</v>
      </c>
      <c r="I7517" t="s">
        <v>50</v>
      </c>
      <c r="J7517" t="s">
        <v>50</v>
      </c>
      <c r="K7517" t="s">
        <v>51</v>
      </c>
      <c r="L7517" t="s">
        <v>52</v>
      </c>
      <c r="M7517" t="s">
        <v>65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46</v>
      </c>
      <c r="D7518">
        <v>2</v>
      </c>
      <c r="E7518" t="s">
        <v>55</v>
      </c>
      <c r="F7518" t="s">
        <v>48</v>
      </c>
      <c r="G7518" t="s">
        <v>49</v>
      </c>
      <c r="H7518">
        <v>91615</v>
      </c>
      <c r="I7518" t="s">
        <v>51</v>
      </c>
      <c r="J7518" t="s">
        <v>50</v>
      </c>
      <c r="K7518" t="s">
        <v>50</v>
      </c>
      <c r="L7518" t="s">
        <v>52</v>
      </c>
      <c r="M7518" t="s">
        <v>65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46</v>
      </c>
      <c r="D7519">
        <v>1</v>
      </c>
      <c r="E7519" t="s">
        <v>63</v>
      </c>
      <c r="F7519" t="s">
        <v>48</v>
      </c>
      <c r="G7519" t="s">
        <v>49</v>
      </c>
      <c r="H7519">
        <v>91750</v>
      </c>
      <c r="I7519" t="s">
        <v>50</v>
      </c>
      <c r="J7519" t="s">
        <v>50</v>
      </c>
      <c r="K7519" t="s">
        <v>50</v>
      </c>
      <c r="L7519" t="s">
        <v>60</v>
      </c>
      <c r="M7519" t="s">
        <v>57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46</v>
      </c>
      <c r="D7520">
        <v>2</v>
      </c>
      <c r="E7520" t="s">
        <v>63</v>
      </c>
      <c r="F7520" t="s">
        <v>48</v>
      </c>
      <c r="G7520" t="s">
        <v>49</v>
      </c>
      <c r="H7520">
        <v>91750</v>
      </c>
      <c r="I7520" t="s">
        <v>50</v>
      </c>
      <c r="J7520" t="s">
        <v>50</v>
      </c>
      <c r="K7520" t="s">
        <v>50</v>
      </c>
      <c r="L7520" t="s">
        <v>52</v>
      </c>
      <c r="M7520" t="s">
        <v>57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62</v>
      </c>
      <c r="D7521">
        <v>2</v>
      </c>
      <c r="E7521" t="s">
        <v>63</v>
      </c>
      <c r="F7521" t="s">
        <v>55</v>
      </c>
      <c r="G7521" t="s">
        <v>77</v>
      </c>
      <c r="H7521">
        <v>91750</v>
      </c>
      <c r="I7521" t="s">
        <v>51</v>
      </c>
      <c r="J7521" t="s">
        <v>50</v>
      </c>
      <c r="K7521" t="s">
        <v>50</v>
      </c>
      <c r="L7521" t="s">
        <v>72</v>
      </c>
      <c r="M7521" t="s">
        <v>65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46</v>
      </c>
      <c r="D7522">
        <v>1</v>
      </c>
      <c r="E7522" t="s">
        <v>54</v>
      </c>
      <c r="F7522" t="s">
        <v>48</v>
      </c>
      <c r="G7522" t="s">
        <v>78</v>
      </c>
      <c r="H7522">
        <v>53010</v>
      </c>
      <c r="I7522" t="s">
        <v>50</v>
      </c>
      <c r="J7522" t="s">
        <v>50</v>
      </c>
      <c r="K7522" t="s">
        <v>51</v>
      </c>
      <c r="L7522" t="s">
        <v>52</v>
      </c>
      <c r="M7522" t="s">
        <v>57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46</v>
      </c>
      <c r="D7523">
        <v>4</v>
      </c>
      <c r="E7523" t="s">
        <v>54</v>
      </c>
      <c r="F7523" t="s">
        <v>67</v>
      </c>
      <c r="G7523" t="s">
        <v>49</v>
      </c>
      <c r="H7523">
        <v>91750</v>
      </c>
      <c r="I7523" t="s">
        <v>50</v>
      </c>
      <c r="J7523" t="s">
        <v>50</v>
      </c>
      <c r="K7523" t="s">
        <v>50</v>
      </c>
      <c r="L7523" t="s">
        <v>52</v>
      </c>
      <c r="M7523" t="s">
        <v>53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46</v>
      </c>
      <c r="D7524">
        <v>2</v>
      </c>
      <c r="E7524" t="s">
        <v>47</v>
      </c>
      <c r="F7524" t="s">
        <v>67</v>
      </c>
      <c r="G7524" t="s">
        <v>56</v>
      </c>
      <c r="H7524">
        <v>91750</v>
      </c>
      <c r="I7524" t="s">
        <v>51</v>
      </c>
      <c r="J7524" t="s">
        <v>50</v>
      </c>
      <c r="K7524" t="s">
        <v>50</v>
      </c>
      <c r="L7524" t="s">
        <v>60</v>
      </c>
      <c r="M7524" t="s">
        <v>53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46</v>
      </c>
      <c r="D7525">
        <v>3</v>
      </c>
      <c r="E7525" t="s">
        <v>63</v>
      </c>
      <c r="F7525" t="s">
        <v>48</v>
      </c>
      <c r="G7525" t="s">
        <v>56</v>
      </c>
      <c r="H7525">
        <v>91750</v>
      </c>
      <c r="I7525" t="s">
        <v>50</v>
      </c>
      <c r="J7525" t="s">
        <v>50</v>
      </c>
      <c r="K7525" t="s">
        <v>51</v>
      </c>
      <c r="L7525" t="s">
        <v>52</v>
      </c>
      <c r="M7525" t="s">
        <v>57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62</v>
      </c>
      <c r="D7526">
        <v>3</v>
      </c>
      <c r="E7526" t="s">
        <v>63</v>
      </c>
      <c r="F7526" t="s">
        <v>48</v>
      </c>
      <c r="G7526" t="s">
        <v>49</v>
      </c>
      <c r="H7526">
        <v>91750</v>
      </c>
      <c r="I7526" t="s">
        <v>51</v>
      </c>
      <c r="J7526" t="s">
        <v>50</v>
      </c>
      <c r="K7526" t="s">
        <v>50</v>
      </c>
      <c r="L7526" t="s">
        <v>52</v>
      </c>
      <c r="M7526" t="s">
        <v>65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46</v>
      </c>
      <c r="D7527">
        <v>1</v>
      </c>
      <c r="E7527" t="s">
        <v>54</v>
      </c>
      <c r="F7527" t="s">
        <v>48</v>
      </c>
      <c r="G7527" t="s">
        <v>49</v>
      </c>
      <c r="H7527">
        <v>91750</v>
      </c>
      <c r="I7527" t="s">
        <v>50</v>
      </c>
      <c r="J7527" t="s">
        <v>50</v>
      </c>
      <c r="K7527" t="s">
        <v>50</v>
      </c>
      <c r="L7527" t="s">
        <v>52</v>
      </c>
      <c r="M7527" t="s">
        <v>57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62</v>
      </c>
      <c r="D7528">
        <v>1</v>
      </c>
      <c r="E7528" t="s">
        <v>54</v>
      </c>
      <c r="F7528" t="s">
        <v>67</v>
      </c>
      <c r="G7528" t="s">
        <v>69</v>
      </c>
      <c r="H7528">
        <v>91750</v>
      </c>
      <c r="I7528" t="s">
        <v>50</v>
      </c>
      <c r="J7528" t="s">
        <v>50</v>
      </c>
      <c r="K7528" t="s">
        <v>50</v>
      </c>
      <c r="L7528" t="s">
        <v>52</v>
      </c>
      <c r="M7528" t="s">
        <v>57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62</v>
      </c>
      <c r="D7529">
        <v>4</v>
      </c>
      <c r="E7529" t="s">
        <v>63</v>
      </c>
      <c r="F7529" t="s">
        <v>67</v>
      </c>
      <c r="G7529" t="s">
        <v>64</v>
      </c>
      <c r="H7529">
        <v>91750</v>
      </c>
      <c r="I7529" t="s">
        <v>50</v>
      </c>
      <c r="J7529" t="s">
        <v>51</v>
      </c>
      <c r="K7529" t="s">
        <v>50</v>
      </c>
      <c r="L7529" t="s">
        <v>52</v>
      </c>
      <c r="M7529" t="s">
        <v>70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46</v>
      </c>
      <c r="D7530">
        <v>1</v>
      </c>
      <c r="E7530" t="s">
        <v>54</v>
      </c>
      <c r="F7530" t="s">
        <v>48</v>
      </c>
      <c r="G7530" t="s">
        <v>64</v>
      </c>
      <c r="H7530">
        <v>91750</v>
      </c>
      <c r="I7530" t="s">
        <v>50</v>
      </c>
      <c r="J7530" t="s">
        <v>50</v>
      </c>
      <c r="K7530" t="s">
        <v>50</v>
      </c>
      <c r="L7530" t="s">
        <v>60</v>
      </c>
      <c r="M7530" t="s">
        <v>57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62</v>
      </c>
      <c r="D7531">
        <v>3</v>
      </c>
      <c r="E7531" t="s">
        <v>63</v>
      </c>
      <c r="F7531" t="s">
        <v>55</v>
      </c>
      <c r="G7531" t="s">
        <v>69</v>
      </c>
      <c r="H7531">
        <v>91750</v>
      </c>
      <c r="I7531" t="s">
        <v>51</v>
      </c>
      <c r="J7531" t="s">
        <v>51</v>
      </c>
      <c r="K7531" t="s">
        <v>51</v>
      </c>
      <c r="L7531" t="s">
        <v>60</v>
      </c>
      <c r="M7531" t="s">
        <v>68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62</v>
      </c>
      <c r="D7532">
        <v>2</v>
      </c>
      <c r="E7532" t="s">
        <v>63</v>
      </c>
      <c r="F7532" t="s">
        <v>67</v>
      </c>
      <c r="G7532" t="s">
        <v>56</v>
      </c>
      <c r="H7532">
        <v>91750</v>
      </c>
      <c r="I7532" t="s">
        <v>50</v>
      </c>
      <c r="J7532" t="s">
        <v>50</v>
      </c>
      <c r="K7532" t="s">
        <v>50</v>
      </c>
      <c r="L7532" t="s">
        <v>52</v>
      </c>
      <c r="M7532" t="s">
        <v>68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46</v>
      </c>
      <c r="D7533">
        <v>0</v>
      </c>
      <c r="E7533" t="s">
        <v>55</v>
      </c>
      <c r="F7533" t="s">
        <v>48</v>
      </c>
      <c r="G7533" t="s">
        <v>49</v>
      </c>
      <c r="H7533">
        <v>91750</v>
      </c>
      <c r="I7533" t="s">
        <v>50</v>
      </c>
      <c r="J7533" t="s">
        <v>51</v>
      </c>
      <c r="K7533" t="s">
        <v>50</v>
      </c>
      <c r="L7533" t="s">
        <v>52</v>
      </c>
      <c r="M7533" t="s">
        <v>53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46</v>
      </c>
      <c r="D7534">
        <v>3</v>
      </c>
      <c r="E7534" t="s">
        <v>66</v>
      </c>
      <c r="F7534" t="s">
        <v>48</v>
      </c>
      <c r="G7534" t="s">
        <v>49</v>
      </c>
      <c r="H7534">
        <v>91750</v>
      </c>
      <c r="I7534" t="s">
        <v>50</v>
      </c>
      <c r="J7534" t="s">
        <v>51</v>
      </c>
      <c r="K7534" t="s">
        <v>51</v>
      </c>
      <c r="L7534" t="s">
        <v>52</v>
      </c>
      <c r="M7534" t="s">
        <v>61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46</v>
      </c>
      <c r="D7535">
        <v>0</v>
      </c>
      <c r="E7535" t="s">
        <v>55</v>
      </c>
      <c r="F7535" t="s">
        <v>48</v>
      </c>
      <c r="G7535" t="s">
        <v>56</v>
      </c>
      <c r="H7535">
        <v>91750</v>
      </c>
      <c r="I7535" t="s">
        <v>51</v>
      </c>
      <c r="J7535" t="s">
        <v>50</v>
      </c>
      <c r="K7535" t="s">
        <v>50</v>
      </c>
      <c r="L7535" t="s">
        <v>72</v>
      </c>
      <c r="M7535" t="s">
        <v>65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62</v>
      </c>
      <c r="D7536">
        <v>0</v>
      </c>
      <c r="E7536" t="s">
        <v>63</v>
      </c>
      <c r="F7536" t="s">
        <v>67</v>
      </c>
      <c r="G7536" t="s">
        <v>56</v>
      </c>
      <c r="H7536">
        <v>91750</v>
      </c>
      <c r="I7536" t="s">
        <v>51</v>
      </c>
      <c r="J7536" t="s">
        <v>50</v>
      </c>
      <c r="K7536" t="s">
        <v>50</v>
      </c>
      <c r="L7536" t="s">
        <v>52</v>
      </c>
      <c r="M7536" t="s">
        <v>65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46</v>
      </c>
      <c r="D7537">
        <v>1</v>
      </c>
      <c r="E7537" t="s">
        <v>63</v>
      </c>
      <c r="F7537" t="s">
        <v>67</v>
      </c>
      <c r="G7537" t="s">
        <v>73</v>
      </c>
      <c r="H7537">
        <v>91750</v>
      </c>
      <c r="I7537" t="s">
        <v>50</v>
      </c>
      <c r="J7537" t="s">
        <v>50</v>
      </c>
      <c r="K7537" t="s">
        <v>50</v>
      </c>
      <c r="L7537" t="s">
        <v>52</v>
      </c>
      <c r="M7537" t="s">
        <v>57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46</v>
      </c>
      <c r="D7538">
        <v>2</v>
      </c>
      <c r="E7538" t="s">
        <v>54</v>
      </c>
      <c r="F7538" t="s">
        <v>55</v>
      </c>
      <c r="G7538" t="s">
        <v>69</v>
      </c>
      <c r="H7538">
        <v>91750</v>
      </c>
      <c r="I7538" t="s">
        <v>51</v>
      </c>
      <c r="J7538" t="s">
        <v>51</v>
      </c>
      <c r="K7538" t="s">
        <v>50</v>
      </c>
      <c r="L7538" t="s">
        <v>72</v>
      </c>
      <c r="M7538" t="s">
        <v>53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46</v>
      </c>
      <c r="D7539">
        <v>0</v>
      </c>
      <c r="E7539" t="s">
        <v>55</v>
      </c>
      <c r="F7539" t="s">
        <v>48</v>
      </c>
      <c r="G7539" t="s">
        <v>59</v>
      </c>
      <c r="H7539">
        <v>91750</v>
      </c>
      <c r="I7539" t="s">
        <v>50</v>
      </c>
      <c r="J7539" t="s">
        <v>50</v>
      </c>
      <c r="K7539" t="s">
        <v>50</v>
      </c>
      <c r="L7539" t="s">
        <v>52</v>
      </c>
      <c r="M7539" t="s">
        <v>53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46</v>
      </c>
      <c r="D7540">
        <v>5</v>
      </c>
      <c r="E7540" t="s">
        <v>55</v>
      </c>
      <c r="F7540" t="s">
        <v>48</v>
      </c>
      <c r="G7540" t="s">
        <v>56</v>
      </c>
      <c r="H7540">
        <v>91750</v>
      </c>
      <c r="I7540" t="s">
        <v>50</v>
      </c>
      <c r="J7540" t="s">
        <v>51</v>
      </c>
      <c r="K7540" t="s">
        <v>50</v>
      </c>
      <c r="L7540" t="s">
        <v>52</v>
      </c>
      <c r="M7540" t="s">
        <v>70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46</v>
      </c>
      <c r="D7541">
        <v>4</v>
      </c>
      <c r="E7541" t="s">
        <v>63</v>
      </c>
      <c r="F7541" t="s">
        <v>48</v>
      </c>
      <c r="G7541" t="s">
        <v>64</v>
      </c>
      <c r="H7541">
        <v>91750</v>
      </c>
      <c r="I7541" t="s">
        <v>50</v>
      </c>
      <c r="J7541" t="s">
        <v>50</v>
      </c>
      <c r="K7541" t="s">
        <v>50</v>
      </c>
      <c r="L7541" t="s">
        <v>52</v>
      </c>
      <c r="M7541" t="s">
        <v>65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62</v>
      </c>
      <c r="D7542">
        <v>4</v>
      </c>
      <c r="E7542" t="s">
        <v>63</v>
      </c>
      <c r="F7542" t="s">
        <v>67</v>
      </c>
      <c r="G7542" t="s">
        <v>56</v>
      </c>
      <c r="H7542">
        <v>91750</v>
      </c>
      <c r="I7542" t="s">
        <v>50</v>
      </c>
      <c r="J7542" t="s">
        <v>50</v>
      </c>
      <c r="K7542" t="s">
        <v>51</v>
      </c>
      <c r="L7542" t="s">
        <v>52</v>
      </c>
      <c r="M7542" t="s">
        <v>65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46</v>
      </c>
      <c r="D7543">
        <v>1</v>
      </c>
      <c r="E7543" t="s">
        <v>55</v>
      </c>
      <c r="F7543" t="s">
        <v>55</v>
      </c>
      <c r="G7543" t="s">
        <v>64</v>
      </c>
      <c r="H7543">
        <v>91750</v>
      </c>
      <c r="I7543" t="s">
        <v>51</v>
      </c>
      <c r="J7543" t="s">
        <v>50</v>
      </c>
      <c r="K7543" t="s">
        <v>50</v>
      </c>
      <c r="L7543" t="s">
        <v>52</v>
      </c>
      <c r="M7543" t="s">
        <v>61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46</v>
      </c>
      <c r="D7544">
        <v>2</v>
      </c>
      <c r="E7544" t="s">
        <v>55</v>
      </c>
      <c r="F7544" t="s">
        <v>48</v>
      </c>
      <c r="G7544" t="s">
        <v>69</v>
      </c>
      <c r="H7544">
        <v>91750</v>
      </c>
      <c r="I7544" t="s">
        <v>50</v>
      </c>
      <c r="J7544" t="s">
        <v>51</v>
      </c>
      <c r="K7544" t="s">
        <v>50</v>
      </c>
      <c r="L7544" t="s">
        <v>60</v>
      </c>
      <c r="M7544" t="s">
        <v>53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46</v>
      </c>
      <c r="D7545">
        <v>0</v>
      </c>
      <c r="E7545" t="s">
        <v>54</v>
      </c>
      <c r="F7545" t="s">
        <v>67</v>
      </c>
      <c r="G7545" t="s">
        <v>64</v>
      </c>
      <c r="H7545">
        <v>91750</v>
      </c>
      <c r="I7545" t="s">
        <v>51</v>
      </c>
      <c r="J7545" t="s">
        <v>50</v>
      </c>
      <c r="K7545" t="s">
        <v>50</v>
      </c>
      <c r="L7545" t="s">
        <v>60</v>
      </c>
      <c r="M7545" t="s">
        <v>70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46</v>
      </c>
      <c r="D7546">
        <v>4</v>
      </c>
      <c r="E7546" t="s">
        <v>47</v>
      </c>
      <c r="F7546" t="s">
        <v>67</v>
      </c>
      <c r="G7546" t="s">
        <v>64</v>
      </c>
      <c r="H7546">
        <v>91750</v>
      </c>
      <c r="I7546" t="s">
        <v>50</v>
      </c>
      <c r="J7546" t="s">
        <v>51</v>
      </c>
      <c r="K7546" t="s">
        <v>50</v>
      </c>
      <c r="L7546" t="s">
        <v>72</v>
      </c>
      <c r="M7546" t="s">
        <v>57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62</v>
      </c>
      <c r="D7547">
        <v>3</v>
      </c>
      <c r="E7547" t="s">
        <v>55</v>
      </c>
      <c r="F7547" t="s">
        <v>48</v>
      </c>
      <c r="G7547" t="s">
        <v>49</v>
      </c>
      <c r="H7547">
        <v>91750</v>
      </c>
      <c r="I7547" t="s">
        <v>50</v>
      </c>
      <c r="J7547" t="s">
        <v>50</v>
      </c>
      <c r="K7547" t="s">
        <v>50</v>
      </c>
      <c r="L7547" t="s">
        <v>52</v>
      </c>
      <c r="M7547" t="s">
        <v>53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62</v>
      </c>
      <c r="D7548">
        <v>2</v>
      </c>
      <c r="E7548" t="s">
        <v>66</v>
      </c>
      <c r="F7548" t="s">
        <v>67</v>
      </c>
      <c r="G7548" t="s">
        <v>64</v>
      </c>
      <c r="H7548">
        <v>91750</v>
      </c>
      <c r="I7548" t="s">
        <v>50</v>
      </c>
      <c r="J7548" t="s">
        <v>51</v>
      </c>
      <c r="K7548" t="s">
        <v>50</v>
      </c>
      <c r="L7548" t="s">
        <v>52</v>
      </c>
      <c r="M7548" t="s">
        <v>57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62</v>
      </c>
      <c r="D7549">
        <v>2</v>
      </c>
      <c r="E7549" t="s">
        <v>47</v>
      </c>
      <c r="F7549" t="s">
        <v>67</v>
      </c>
      <c r="G7549" t="s">
        <v>56</v>
      </c>
      <c r="H7549">
        <v>91750</v>
      </c>
      <c r="I7549" t="s">
        <v>50</v>
      </c>
      <c r="J7549" t="s">
        <v>51</v>
      </c>
      <c r="K7549" t="s">
        <v>50</v>
      </c>
      <c r="L7549" t="s">
        <v>52</v>
      </c>
      <c r="M7549" t="s">
        <v>53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62</v>
      </c>
      <c r="D7550">
        <v>2</v>
      </c>
      <c r="E7550" t="s">
        <v>63</v>
      </c>
      <c r="F7550" t="s">
        <v>48</v>
      </c>
      <c r="G7550" t="s">
        <v>59</v>
      </c>
      <c r="H7550">
        <v>91750</v>
      </c>
      <c r="I7550" t="s">
        <v>51</v>
      </c>
      <c r="J7550" t="s">
        <v>51</v>
      </c>
      <c r="K7550" t="s">
        <v>50</v>
      </c>
      <c r="L7550" t="s">
        <v>52</v>
      </c>
      <c r="M7550" t="s">
        <v>65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46</v>
      </c>
      <c r="D7551">
        <v>3</v>
      </c>
      <c r="E7551" t="s">
        <v>55</v>
      </c>
      <c r="F7551" t="s">
        <v>67</v>
      </c>
      <c r="G7551" t="s">
        <v>69</v>
      </c>
      <c r="H7551">
        <v>91750</v>
      </c>
      <c r="I7551" t="s">
        <v>51</v>
      </c>
      <c r="J7551" t="s">
        <v>50</v>
      </c>
      <c r="K7551" t="s">
        <v>50</v>
      </c>
      <c r="L7551" t="s">
        <v>60</v>
      </c>
      <c r="M7551" t="s">
        <v>68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46</v>
      </c>
      <c r="D7552">
        <v>4</v>
      </c>
      <c r="E7552" t="s">
        <v>63</v>
      </c>
      <c r="F7552" t="s">
        <v>67</v>
      </c>
      <c r="G7552" t="s">
        <v>49</v>
      </c>
      <c r="H7552">
        <v>91750</v>
      </c>
      <c r="I7552" t="s">
        <v>50</v>
      </c>
      <c r="J7552" t="s">
        <v>50</v>
      </c>
      <c r="K7552" t="s">
        <v>50</v>
      </c>
      <c r="L7552" t="s">
        <v>72</v>
      </c>
      <c r="M7552" t="s">
        <v>57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46</v>
      </c>
      <c r="D7553">
        <v>3</v>
      </c>
      <c r="E7553" t="s">
        <v>63</v>
      </c>
      <c r="F7553" t="s">
        <v>67</v>
      </c>
      <c r="G7553" t="s">
        <v>49</v>
      </c>
      <c r="H7553">
        <v>91750</v>
      </c>
      <c r="I7553" t="s">
        <v>51</v>
      </c>
      <c r="J7553" t="s">
        <v>51</v>
      </c>
      <c r="K7553" t="s">
        <v>51</v>
      </c>
      <c r="L7553" t="s">
        <v>52</v>
      </c>
      <c r="M7553" t="s">
        <v>61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62</v>
      </c>
      <c r="D7554">
        <v>3</v>
      </c>
      <c r="E7554" t="s">
        <v>55</v>
      </c>
      <c r="F7554" t="s">
        <v>48</v>
      </c>
      <c r="G7554" t="s">
        <v>64</v>
      </c>
      <c r="H7554">
        <v>91750</v>
      </c>
      <c r="I7554" t="s">
        <v>51</v>
      </c>
      <c r="J7554" t="s">
        <v>51</v>
      </c>
      <c r="K7554" t="s">
        <v>50</v>
      </c>
      <c r="L7554" t="s">
        <v>52</v>
      </c>
      <c r="M7554" t="s">
        <v>53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62</v>
      </c>
      <c r="D7555">
        <v>3</v>
      </c>
      <c r="E7555" t="s">
        <v>63</v>
      </c>
      <c r="F7555" t="s">
        <v>48</v>
      </c>
      <c r="G7555" t="s">
        <v>49</v>
      </c>
      <c r="H7555">
        <v>91750</v>
      </c>
      <c r="I7555" t="s">
        <v>50</v>
      </c>
      <c r="J7555" t="s">
        <v>51</v>
      </c>
      <c r="K7555" t="s">
        <v>50</v>
      </c>
      <c r="L7555" t="s">
        <v>52</v>
      </c>
      <c r="M7555" t="s">
        <v>61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62</v>
      </c>
      <c r="D7556">
        <v>2</v>
      </c>
      <c r="E7556" t="s">
        <v>55</v>
      </c>
      <c r="F7556" t="s">
        <v>67</v>
      </c>
      <c r="G7556" t="s">
        <v>49</v>
      </c>
      <c r="H7556">
        <v>91750</v>
      </c>
      <c r="I7556" t="s">
        <v>51</v>
      </c>
      <c r="J7556" t="s">
        <v>50</v>
      </c>
      <c r="K7556" t="s">
        <v>50</v>
      </c>
      <c r="L7556" t="s">
        <v>52</v>
      </c>
      <c r="M7556" t="s">
        <v>53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46</v>
      </c>
      <c r="D7557">
        <v>2</v>
      </c>
      <c r="E7557" t="s">
        <v>47</v>
      </c>
      <c r="F7557" t="s">
        <v>67</v>
      </c>
      <c r="G7557" t="s">
        <v>56</v>
      </c>
      <c r="H7557">
        <v>91750</v>
      </c>
      <c r="I7557" t="s">
        <v>50</v>
      </c>
      <c r="J7557" t="s">
        <v>50</v>
      </c>
      <c r="K7557" t="s">
        <v>50</v>
      </c>
      <c r="L7557" t="s">
        <v>52</v>
      </c>
      <c r="M7557" t="s">
        <v>65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46</v>
      </c>
      <c r="D7558">
        <v>1</v>
      </c>
      <c r="E7558" t="s">
        <v>63</v>
      </c>
      <c r="F7558" t="s">
        <v>67</v>
      </c>
      <c r="G7558" t="s">
        <v>64</v>
      </c>
      <c r="H7558">
        <v>91750</v>
      </c>
      <c r="I7558" t="s">
        <v>50</v>
      </c>
      <c r="J7558" t="s">
        <v>51</v>
      </c>
      <c r="K7558" t="s">
        <v>50</v>
      </c>
      <c r="L7558" t="s">
        <v>60</v>
      </c>
      <c r="M7558" t="s">
        <v>65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46</v>
      </c>
      <c r="D7559">
        <v>2</v>
      </c>
      <c r="E7559" t="s">
        <v>63</v>
      </c>
      <c r="F7559" t="s">
        <v>48</v>
      </c>
      <c r="G7559" t="s">
        <v>49</v>
      </c>
      <c r="H7559">
        <v>91750</v>
      </c>
      <c r="I7559" t="s">
        <v>50</v>
      </c>
      <c r="J7559" t="s">
        <v>51</v>
      </c>
      <c r="K7559" t="s">
        <v>50</v>
      </c>
      <c r="L7559" t="s">
        <v>52</v>
      </c>
      <c r="M7559" t="s">
        <v>57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46</v>
      </c>
      <c r="D7560">
        <v>4</v>
      </c>
      <c r="E7560" t="s">
        <v>55</v>
      </c>
      <c r="F7560" t="s">
        <v>67</v>
      </c>
      <c r="G7560" t="s">
        <v>64</v>
      </c>
      <c r="H7560">
        <v>91750</v>
      </c>
      <c r="I7560" t="s">
        <v>50</v>
      </c>
      <c r="J7560" t="s">
        <v>51</v>
      </c>
      <c r="K7560" t="s">
        <v>50</v>
      </c>
      <c r="L7560" t="s">
        <v>72</v>
      </c>
      <c r="M7560" t="s">
        <v>57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46</v>
      </c>
      <c r="D7561">
        <v>4</v>
      </c>
      <c r="E7561" t="s">
        <v>55</v>
      </c>
      <c r="F7561" t="s">
        <v>67</v>
      </c>
      <c r="G7561" t="s">
        <v>56</v>
      </c>
      <c r="H7561">
        <v>91750</v>
      </c>
      <c r="I7561" t="s">
        <v>50</v>
      </c>
      <c r="J7561" t="s">
        <v>51</v>
      </c>
      <c r="K7561" t="s">
        <v>51</v>
      </c>
      <c r="L7561" t="s">
        <v>52</v>
      </c>
      <c r="M7561" t="s">
        <v>65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46</v>
      </c>
      <c r="D7562">
        <v>2</v>
      </c>
      <c r="E7562" t="s">
        <v>54</v>
      </c>
      <c r="F7562" t="s">
        <v>55</v>
      </c>
      <c r="G7562" t="s">
        <v>56</v>
      </c>
      <c r="H7562">
        <v>91750</v>
      </c>
      <c r="I7562" t="s">
        <v>50</v>
      </c>
      <c r="J7562" t="s">
        <v>50</v>
      </c>
      <c r="K7562" t="s">
        <v>50</v>
      </c>
      <c r="L7562" t="s">
        <v>52</v>
      </c>
      <c r="M7562" t="s">
        <v>65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46</v>
      </c>
      <c r="D7563">
        <v>1</v>
      </c>
      <c r="E7563" t="s">
        <v>63</v>
      </c>
      <c r="F7563" t="s">
        <v>67</v>
      </c>
      <c r="G7563" t="s">
        <v>56</v>
      </c>
      <c r="H7563">
        <v>91750</v>
      </c>
      <c r="I7563" t="s">
        <v>50</v>
      </c>
      <c r="J7563" t="s">
        <v>51</v>
      </c>
      <c r="K7563" t="s">
        <v>50</v>
      </c>
      <c r="L7563" t="s">
        <v>60</v>
      </c>
      <c r="M7563" t="s">
        <v>57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62</v>
      </c>
      <c r="D7564">
        <v>1</v>
      </c>
      <c r="E7564" t="s">
        <v>63</v>
      </c>
      <c r="F7564" t="s">
        <v>67</v>
      </c>
      <c r="G7564" t="s">
        <v>49</v>
      </c>
      <c r="H7564">
        <v>91750</v>
      </c>
      <c r="I7564" t="s">
        <v>50</v>
      </c>
      <c r="J7564" t="s">
        <v>51</v>
      </c>
      <c r="K7564" t="s">
        <v>50</v>
      </c>
      <c r="L7564" t="s">
        <v>52</v>
      </c>
      <c r="M7564" t="s">
        <v>70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62</v>
      </c>
      <c r="D7565">
        <v>2</v>
      </c>
      <c r="E7565" t="s">
        <v>63</v>
      </c>
      <c r="F7565" t="s">
        <v>48</v>
      </c>
      <c r="G7565" t="s">
        <v>64</v>
      </c>
      <c r="H7565">
        <v>91750</v>
      </c>
      <c r="I7565" t="s">
        <v>51</v>
      </c>
      <c r="J7565" t="s">
        <v>51</v>
      </c>
      <c r="K7565" t="s">
        <v>50</v>
      </c>
      <c r="L7565" t="s">
        <v>72</v>
      </c>
      <c r="M7565" t="s">
        <v>57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62</v>
      </c>
      <c r="D7566">
        <v>5</v>
      </c>
      <c r="E7566" t="s">
        <v>55</v>
      </c>
      <c r="F7566" t="s">
        <v>48</v>
      </c>
      <c r="G7566" t="s">
        <v>56</v>
      </c>
      <c r="H7566">
        <v>91750</v>
      </c>
      <c r="I7566" t="s">
        <v>51</v>
      </c>
      <c r="J7566" t="s">
        <v>50</v>
      </c>
      <c r="K7566" t="s">
        <v>50</v>
      </c>
      <c r="L7566" t="s">
        <v>52</v>
      </c>
      <c r="M7566" t="s">
        <v>53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46</v>
      </c>
      <c r="D7567">
        <v>2</v>
      </c>
      <c r="E7567" t="s">
        <v>63</v>
      </c>
      <c r="F7567" t="s">
        <v>67</v>
      </c>
      <c r="G7567" t="s">
        <v>49</v>
      </c>
      <c r="H7567">
        <v>91750</v>
      </c>
      <c r="I7567" t="s">
        <v>51</v>
      </c>
      <c r="J7567" t="s">
        <v>50</v>
      </c>
      <c r="K7567" t="s">
        <v>50</v>
      </c>
      <c r="L7567" t="s">
        <v>52</v>
      </c>
      <c r="M7567" t="s">
        <v>57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46</v>
      </c>
      <c r="D7568">
        <v>5</v>
      </c>
      <c r="E7568" t="s">
        <v>54</v>
      </c>
      <c r="F7568" t="s">
        <v>48</v>
      </c>
      <c r="G7568" t="s">
        <v>49</v>
      </c>
      <c r="H7568">
        <v>91750</v>
      </c>
      <c r="I7568" t="s">
        <v>50</v>
      </c>
      <c r="J7568" t="s">
        <v>51</v>
      </c>
      <c r="K7568" t="s">
        <v>50</v>
      </c>
      <c r="L7568" t="s">
        <v>60</v>
      </c>
      <c r="M7568" t="s">
        <v>70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46</v>
      </c>
      <c r="D7569">
        <v>3</v>
      </c>
      <c r="E7569" t="s">
        <v>63</v>
      </c>
      <c r="F7569" t="s">
        <v>48</v>
      </c>
      <c r="G7569" t="s">
        <v>64</v>
      </c>
      <c r="H7569">
        <v>91750</v>
      </c>
      <c r="I7569" t="s">
        <v>50</v>
      </c>
      <c r="J7569" t="s">
        <v>51</v>
      </c>
      <c r="K7569" t="s">
        <v>50</v>
      </c>
      <c r="L7569" t="s">
        <v>52</v>
      </c>
      <c r="M7569" t="s">
        <v>53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62</v>
      </c>
      <c r="D7570">
        <v>5</v>
      </c>
      <c r="E7570" t="s">
        <v>63</v>
      </c>
      <c r="F7570" t="s">
        <v>48</v>
      </c>
      <c r="G7570" t="s">
        <v>64</v>
      </c>
      <c r="H7570">
        <v>91750</v>
      </c>
      <c r="I7570" t="s">
        <v>51</v>
      </c>
      <c r="J7570" t="s">
        <v>51</v>
      </c>
      <c r="K7570" t="s">
        <v>50</v>
      </c>
      <c r="L7570" t="s">
        <v>52</v>
      </c>
      <c r="M7570" t="s">
        <v>61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46</v>
      </c>
      <c r="D7571">
        <v>2</v>
      </c>
      <c r="E7571" t="s">
        <v>63</v>
      </c>
      <c r="F7571" t="s">
        <v>48</v>
      </c>
      <c r="G7571" t="s">
        <v>64</v>
      </c>
      <c r="H7571">
        <v>91750</v>
      </c>
      <c r="I7571" t="s">
        <v>51</v>
      </c>
      <c r="J7571" t="s">
        <v>50</v>
      </c>
      <c r="K7571" t="s">
        <v>50</v>
      </c>
      <c r="L7571" t="s">
        <v>60</v>
      </c>
      <c r="M7571" t="s">
        <v>57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62</v>
      </c>
      <c r="D7572">
        <v>3</v>
      </c>
      <c r="E7572" t="s">
        <v>54</v>
      </c>
      <c r="F7572" t="s">
        <v>48</v>
      </c>
      <c r="G7572" t="s">
        <v>56</v>
      </c>
      <c r="H7572">
        <v>91750</v>
      </c>
      <c r="I7572" t="s">
        <v>51</v>
      </c>
      <c r="J7572" t="s">
        <v>50</v>
      </c>
      <c r="K7572" t="s">
        <v>50</v>
      </c>
      <c r="L7572" t="s">
        <v>60</v>
      </c>
      <c r="M7572" t="s">
        <v>68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46</v>
      </c>
      <c r="D7573">
        <v>4</v>
      </c>
      <c r="E7573" t="s">
        <v>58</v>
      </c>
      <c r="F7573" t="s">
        <v>48</v>
      </c>
      <c r="G7573" t="s">
        <v>56</v>
      </c>
      <c r="H7573">
        <v>91750</v>
      </c>
      <c r="I7573" t="s">
        <v>50</v>
      </c>
      <c r="J7573" t="s">
        <v>50</v>
      </c>
      <c r="K7573" t="s">
        <v>50</v>
      </c>
      <c r="L7573" t="s">
        <v>72</v>
      </c>
      <c r="M7573" t="s">
        <v>57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46</v>
      </c>
      <c r="D7574">
        <v>2</v>
      </c>
      <c r="E7574" t="s">
        <v>63</v>
      </c>
      <c r="F7574" t="s">
        <v>48</v>
      </c>
      <c r="G7574" t="s">
        <v>69</v>
      </c>
      <c r="H7574">
        <v>91750</v>
      </c>
      <c r="I7574" t="s">
        <v>50</v>
      </c>
      <c r="J7574" t="s">
        <v>50</v>
      </c>
      <c r="K7574" t="s">
        <v>50</v>
      </c>
      <c r="L7574" t="s">
        <v>52</v>
      </c>
      <c r="M7574" t="s">
        <v>68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46</v>
      </c>
      <c r="D7575">
        <v>3</v>
      </c>
      <c r="E7575" t="s">
        <v>54</v>
      </c>
      <c r="F7575" t="s">
        <v>48</v>
      </c>
      <c r="G7575" t="s">
        <v>69</v>
      </c>
      <c r="H7575">
        <v>91750</v>
      </c>
      <c r="I7575" t="s">
        <v>50</v>
      </c>
      <c r="J7575" t="s">
        <v>50</v>
      </c>
      <c r="K7575" t="s">
        <v>50</v>
      </c>
      <c r="L7575" t="s">
        <v>52</v>
      </c>
      <c r="M7575" t="s">
        <v>65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62</v>
      </c>
      <c r="D7576">
        <v>4</v>
      </c>
      <c r="E7576" t="s">
        <v>47</v>
      </c>
      <c r="F7576" t="s">
        <v>48</v>
      </c>
      <c r="G7576" t="s">
        <v>56</v>
      </c>
      <c r="H7576">
        <v>91750</v>
      </c>
      <c r="I7576" t="s">
        <v>51</v>
      </c>
      <c r="J7576" t="s">
        <v>51</v>
      </c>
      <c r="K7576" t="s">
        <v>50</v>
      </c>
      <c r="L7576" t="s">
        <v>60</v>
      </c>
      <c r="M7576" t="s">
        <v>53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46</v>
      </c>
      <c r="D7577">
        <v>2</v>
      </c>
      <c r="E7577" t="s">
        <v>55</v>
      </c>
      <c r="F7577" t="s">
        <v>67</v>
      </c>
      <c r="G7577" t="s">
        <v>64</v>
      </c>
      <c r="H7577">
        <v>91750</v>
      </c>
      <c r="I7577" t="s">
        <v>50</v>
      </c>
      <c r="J7577" t="s">
        <v>50</v>
      </c>
      <c r="K7577" t="s">
        <v>50</v>
      </c>
      <c r="L7577" t="s">
        <v>52</v>
      </c>
      <c r="M7577" t="s">
        <v>70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46</v>
      </c>
      <c r="D7578">
        <v>1</v>
      </c>
      <c r="E7578" t="s">
        <v>47</v>
      </c>
      <c r="F7578" t="s">
        <v>55</v>
      </c>
      <c r="G7578" t="s">
        <v>56</v>
      </c>
      <c r="H7578">
        <v>91750</v>
      </c>
      <c r="I7578" t="s">
        <v>50</v>
      </c>
      <c r="J7578" t="s">
        <v>50</v>
      </c>
      <c r="K7578" t="s">
        <v>50</v>
      </c>
      <c r="L7578" t="s">
        <v>60</v>
      </c>
      <c r="M7578" t="s">
        <v>61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46</v>
      </c>
      <c r="D7579">
        <v>2</v>
      </c>
      <c r="E7579" t="s">
        <v>55</v>
      </c>
      <c r="F7579" t="s">
        <v>67</v>
      </c>
      <c r="G7579" t="s">
        <v>71</v>
      </c>
      <c r="H7579">
        <v>91750</v>
      </c>
      <c r="I7579" t="s">
        <v>51</v>
      </c>
      <c r="J7579" t="s">
        <v>51</v>
      </c>
      <c r="K7579" t="s">
        <v>50</v>
      </c>
      <c r="L7579" t="s">
        <v>60</v>
      </c>
      <c r="M7579" t="s">
        <v>61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46</v>
      </c>
      <c r="D7580">
        <v>2</v>
      </c>
      <c r="E7580" t="s">
        <v>55</v>
      </c>
      <c r="F7580" t="s">
        <v>67</v>
      </c>
      <c r="G7580" t="s">
        <v>64</v>
      </c>
      <c r="H7580">
        <v>91750</v>
      </c>
      <c r="I7580" t="s">
        <v>51</v>
      </c>
      <c r="J7580" t="s">
        <v>51</v>
      </c>
      <c r="K7580" t="s">
        <v>50</v>
      </c>
      <c r="L7580" t="s">
        <v>52</v>
      </c>
      <c r="M7580" t="s">
        <v>53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46</v>
      </c>
      <c r="D7581">
        <v>3</v>
      </c>
      <c r="E7581" t="s">
        <v>58</v>
      </c>
      <c r="F7581" t="s">
        <v>48</v>
      </c>
      <c r="G7581" t="s">
        <v>49</v>
      </c>
      <c r="H7581">
        <v>91750</v>
      </c>
      <c r="I7581" t="s">
        <v>50</v>
      </c>
      <c r="J7581" t="s">
        <v>50</v>
      </c>
      <c r="K7581" t="s">
        <v>50</v>
      </c>
      <c r="L7581" t="s">
        <v>60</v>
      </c>
      <c r="M7581" t="s">
        <v>57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46</v>
      </c>
      <c r="D7582">
        <v>1</v>
      </c>
      <c r="E7582" t="s">
        <v>63</v>
      </c>
      <c r="F7582" t="s">
        <v>48</v>
      </c>
      <c r="G7582" t="s">
        <v>56</v>
      </c>
      <c r="H7582">
        <v>91750</v>
      </c>
      <c r="I7582" t="s">
        <v>50</v>
      </c>
      <c r="J7582" t="s">
        <v>50</v>
      </c>
      <c r="K7582" t="s">
        <v>50</v>
      </c>
      <c r="L7582" t="s">
        <v>52</v>
      </c>
      <c r="M7582" t="s">
        <v>68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62</v>
      </c>
      <c r="D7583">
        <v>1</v>
      </c>
      <c r="E7583" t="s">
        <v>47</v>
      </c>
      <c r="F7583" t="s">
        <v>67</v>
      </c>
      <c r="G7583" t="s">
        <v>69</v>
      </c>
      <c r="H7583">
        <v>91750</v>
      </c>
      <c r="I7583" t="s">
        <v>50</v>
      </c>
      <c r="J7583" t="s">
        <v>51</v>
      </c>
      <c r="K7583" t="s">
        <v>50</v>
      </c>
      <c r="L7583" t="s">
        <v>52</v>
      </c>
      <c r="M7583" t="s">
        <v>53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46</v>
      </c>
      <c r="D7584">
        <v>4</v>
      </c>
      <c r="E7584" t="s">
        <v>54</v>
      </c>
      <c r="F7584" t="s">
        <v>55</v>
      </c>
      <c r="G7584" t="s">
        <v>56</v>
      </c>
      <c r="H7584">
        <v>91750</v>
      </c>
      <c r="I7584" t="s">
        <v>51</v>
      </c>
      <c r="J7584" t="s">
        <v>51</v>
      </c>
      <c r="K7584" t="s">
        <v>50</v>
      </c>
      <c r="L7584" t="s">
        <v>52</v>
      </c>
      <c r="M7584" t="s">
        <v>70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62</v>
      </c>
      <c r="D7585">
        <v>3</v>
      </c>
      <c r="E7585" t="s">
        <v>55</v>
      </c>
      <c r="F7585" t="s">
        <v>67</v>
      </c>
      <c r="G7585" t="s">
        <v>49</v>
      </c>
      <c r="H7585">
        <v>91750</v>
      </c>
      <c r="I7585" t="s">
        <v>51</v>
      </c>
      <c r="J7585" t="s">
        <v>51</v>
      </c>
      <c r="K7585" t="s">
        <v>51</v>
      </c>
      <c r="L7585" t="s">
        <v>52</v>
      </c>
      <c r="M7585" t="s">
        <v>68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62</v>
      </c>
      <c r="D7586">
        <v>1</v>
      </c>
      <c r="E7586" t="s">
        <v>47</v>
      </c>
      <c r="F7586" t="s">
        <v>67</v>
      </c>
      <c r="G7586" t="s">
        <v>56</v>
      </c>
      <c r="H7586">
        <v>91750</v>
      </c>
      <c r="I7586" t="s">
        <v>50</v>
      </c>
      <c r="J7586" t="s">
        <v>50</v>
      </c>
      <c r="K7586" t="s">
        <v>50</v>
      </c>
      <c r="L7586" t="s">
        <v>72</v>
      </c>
      <c r="M7586" t="s">
        <v>53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62</v>
      </c>
      <c r="D7587">
        <v>5</v>
      </c>
      <c r="E7587" t="s">
        <v>55</v>
      </c>
      <c r="F7587" t="s">
        <v>48</v>
      </c>
      <c r="G7587" t="s">
        <v>56</v>
      </c>
      <c r="H7587">
        <v>91750</v>
      </c>
      <c r="I7587" t="s">
        <v>50</v>
      </c>
      <c r="J7587" t="s">
        <v>51</v>
      </c>
      <c r="K7587" t="s">
        <v>50</v>
      </c>
      <c r="L7587" t="s">
        <v>52</v>
      </c>
      <c r="M7587" t="s">
        <v>68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62</v>
      </c>
      <c r="D7588">
        <v>1</v>
      </c>
      <c r="E7588" t="s">
        <v>63</v>
      </c>
      <c r="F7588" t="s">
        <v>48</v>
      </c>
      <c r="G7588" t="s">
        <v>56</v>
      </c>
      <c r="H7588">
        <v>91750</v>
      </c>
      <c r="I7588" t="s">
        <v>51</v>
      </c>
      <c r="J7588" t="s">
        <v>50</v>
      </c>
      <c r="K7588" t="s">
        <v>50</v>
      </c>
      <c r="L7588" t="s">
        <v>52</v>
      </c>
      <c r="M7588" t="s">
        <v>65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62</v>
      </c>
      <c r="D7589">
        <v>1</v>
      </c>
      <c r="E7589" t="s">
        <v>55</v>
      </c>
      <c r="F7589" t="s">
        <v>48</v>
      </c>
      <c r="G7589" t="s">
        <v>56</v>
      </c>
      <c r="H7589">
        <v>91750</v>
      </c>
      <c r="I7589" t="s">
        <v>51</v>
      </c>
      <c r="J7589" t="s">
        <v>51</v>
      </c>
      <c r="K7589" t="s">
        <v>50</v>
      </c>
      <c r="L7589" t="s">
        <v>52</v>
      </c>
      <c r="M7589" t="s">
        <v>68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46</v>
      </c>
      <c r="D7590">
        <v>2</v>
      </c>
      <c r="E7590" t="s">
        <v>47</v>
      </c>
      <c r="F7590" t="s">
        <v>48</v>
      </c>
      <c r="G7590" t="s">
        <v>56</v>
      </c>
      <c r="H7590">
        <v>91750</v>
      </c>
      <c r="I7590" t="s">
        <v>51</v>
      </c>
      <c r="J7590" t="s">
        <v>51</v>
      </c>
      <c r="K7590" t="s">
        <v>50</v>
      </c>
      <c r="L7590" t="s">
        <v>52</v>
      </c>
      <c r="M7590" t="s">
        <v>57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46</v>
      </c>
      <c r="D7591">
        <v>2</v>
      </c>
      <c r="E7591" t="s">
        <v>63</v>
      </c>
      <c r="F7591" t="s">
        <v>48</v>
      </c>
      <c r="G7591" t="s">
        <v>56</v>
      </c>
      <c r="H7591">
        <v>91750</v>
      </c>
      <c r="I7591" t="s">
        <v>50</v>
      </c>
      <c r="J7591" t="s">
        <v>51</v>
      </c>
      <c r="K7591" t="s">
        <v>51</v>
      </c>
      <c r="L7591" t="s">
        <v>52</v>
      </c>
      <c r="M7591" t="s">
        <v>70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62</v>
      </c>
      <c r="D7592">
        <v>1</v>
      </c>
      <c r="E7592" t="s">
        <v>63</v>
      </c>
      <c r="F7592" t="s">
        <v>48</v>
      </c>
      <c r="G7592" t="s">
        <v>49</v>
      </c>
      <c r="H7592">
        <v>91750</v>
      </c>
      <c r="I7592" t="s">
        <v>51</v>
      </c>
      <c r="J7592" t="s">
        <v>50</v>
      </c>
      <c r="K7592" t="s">
        <v>50</v>
      </c>
      <c r="L7592" t="s">
        <v>72</v>
      </c>
      <c r="M7592" t="s">
        <v>68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46</v>
      </c>
      <c r="D7593">
        <v>3</v>
      </c>
      <c r="E7593" t="s">
        <v>63</v>
      </c>
      <c r="F7593" t="s">
        <v>48</v>
      </c>
      <c r="G7593" t="s">
        <v>49</v>
      </c>
      <c r="H7593">
        <v>91750</v>
      </c>
      <c r="I7593" t="s">
        <v>50</v>
      </c>
      <c r="J7593" t="s">
        <v>51</v>
      </c>
      <c r="K7593" t="s">
        <v>51</v>
      </c>
      <c r="L7593" t="s">
        <v>60</v>
      </c>
      <c r="M7593" t="s">
        <v>57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46</v>
      </c>
      <c r="D7594">
        <v>1</v>
      </c>
      <c r="E7594" t="s">
        <v>63</v>
      </c>
      <c r="F7594" t="s">
        <v>48</v>
      </c>
      <c r="G7594" t="s">
        <v>64</v>
      </c>
      <c r="H7594">
        <v>91750</v>
      </c>
      <c r="I7594" t="s">
        <v>50</v>
      </c>
      <c r="J7594" t="s">
        <v>51</v>
      </c>
      <c r="K7594" t="s">
        <v>50</v>
      </c>
      <c r="L7594" t="s">
        <v>52</v>
      </c>
      <c r="M7594" t="s">
        <v>68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62</v>
      </c>
      <c r="D7595">
        <v>2</v>
      </c>
      <c r="E7595" t="s">
        <v>54</v>
      </c>
      <c r="F7595" t="s">
        <v>48</v>
      </c>
      <c r="G7595" t="s">
        <v>59</v>
      </c>
      <c r="H7595">
        <v>91750</v>
      </c>
      <c r="I7595" t="s">
        <v>51</v>
      </c>
      <c r="J7595" t="s">
        <v>50</v>
      </c>
      <c r="K7595" t="s">
        <v>50</v>
      </c>
      <c r="L7595" t="s">
        <v>52</v>
      </c>
      <c r="M7595" t="s">
        <v>65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46</v>
      </c>
      <c r="D7596">
        <v>4</v>
      </c>
      <c r="E7596" t="s">
        <v>63</v>
      </c>
      <c r="F7596" t="s">
        <v>48</v>
      </c>
      <c r="G7596" t="s">
        <v>49</v>
      </c>
      <c r="H7596">
        <v>91750</v>
      </c>
      <c r="I7596" t="s">
        <v>50</v>
      </c>
      <c r="J7596" t="s">
        <v>50</v>
      </c>
      <c r="K7596" t="s">
        <v>50</v>
      </c>
      <c r="L7596" t="s">
        <v>52</v>
      </c>
      <c r="M7596" t="s">
        <v>61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62</v>
      </c>
      <c r="D7597">
        <v>1</v>
      </c>
      <c r="E7597" t="s">
        <v>63</v>
      </c>
      <c r="F7597" t="s">
        <v>48</v>
      </c>
      <c r="G7597" t="s">
        <v>64</v>
      </c>
      <c r="H7597">
        <v>91750</v>
      </c>
      <c r="I7597" t="s">
        <v>51</v>
      </c>
      <c r="J7597" t="s">
        <v>51</v>
      </c>
      <c r="K7597" t="s">
        <v>50</v>
      </c>
      <c r="L7597" t="s">
        <v>60</v>
      </c>
      <c r="M7597" t="s">
        <v>65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62</v>
      </c>
      <c r="D7598">
        <v>1</v>
      </c>
      <c r="E7598" t="s">
        <v>58</v>
      </c>
      <c r="F7598" t="s">
        <v>55</v>
      </c>
      <c r="G7598" t="s">
        <v>69</v>
      </c>
      <c r="H7598">
        <v>91750</v>
      </c>
      <c r="I7598" t="s">
        <v>50</v>
      </c>
      <c r="J7598" t="s">
        <v>51</v>
      </c>
      <c r="K7598" t="s">
        <v>50</v>
      </c>
      <c r="L7598" t="s">
        <v>52</v>
      </c>
      <c r="M7598" t="s">
        <v>53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62</v>
      </c>
      <c r="D7599">
        <v>1</v>
      </c>
      <c r="E7599" t="s">
        <v>54</v>
      </c>
      <c r="F7599" t="s">
        <v>48</v>
      </c>
      <c r="G7599" t="s">
        <v>69</v>
      </c>
      <c r="H7599">
        <v>91750</v>
      </c>
      <c r="I7599" t="s">
        <v>50</v>
      </c>
      <c r="J7599" t="s">
        <v>51</v>
      </c>
      <c r="K7599" t="s">
        <v>50</v>
      </c>
      <c r="L7599" t="s">
        <v>52</v>
      </c>
      <c r="M7599" t="s">
        <v>53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62</v>
      </c>
      <c r="D7600">
        <v>2</v>
      </c>
      <c r="E7600" t="s">
        <v>58</v>
      </c>
      <c r="F7600" t="s">
        <v>67</v>
      </c>
      <c r="G7600" t="s">
        <v>69</v>
      </c>
      <c r="H7600">
        <v>91750</v>
      </c>
      <c r="I7600" t="s">
        <v>50</v>
      </c>
      <c r="J7600" t="s">
        <v>51</v>
      </c>
      <c r="K7600" t="s">
        <v>50</v>
      </c>
      <c r="L7600" t="s">
        <v>52</v>
      </c>
      <c r="M7600" t="s">
        <v>70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62</v>
      </c>
      <c r="D7601">
        <v>4</v>
      </c>
      <c r="E7601" t="s">
        <v>63</v>
      </c>
      <c r="F7601" t="s">
        <v>67</v>
      </c>
      <c r="G7601" t="s">
        <v>69</v>
      </c>
      <c r="H7601">
        <v>91750</v>
      </c>
      <c r="I7601" t="s">
        <v>51</v>
      </c>
      <c r="J7601" t="s">
        <v>50</v>
      </c>
      <c r="K7601" t="s">
        <v>50</v>
      </c>
      <c r="L7601" t="s">
        <v>52</v>
      </c>
      <c r="M7601" t="s">
        <v>65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46</v>
      </c>
      <c r="D7602">
        <v>3</v>
      </c>
      <c r="E7602" t="s">
        <v>47</v>
      </c>
      <c r="F7602" t="s">
        <v>48</v>
      </c>
      <c r="G7602" t="s">
        <v>69</v>
      </c>
      <c r="H7602">
        <v>91750</v>
      </c>
      <c r="I7602" t="s">
        <v>51</v>
      </c>
      <c r="J7602" t="s">
        <v>50</v>
      </c>
      <c r="K7602" t="s">
        <v>50</v>
      </c>
      <c r="L7602" t="s">
        <v>72</v>
      </c>
      <c r="M7602" t="s">
        <v>65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46</v>
      </c>
      <c r="D7603">
        <v>1</v>
      </c>
      <c r="E7603" t="s">
        <v>66</v>
      </c>
      <c r="F7603" t="s">
        <v>48</v>
      </c>
      <c r="G7603" t="s">
        <v>59</v>
      </c>
      <c r="H7603">
        <v>91750</v>
      </c>
      <c r="I7603" t="s">
        <v>51</v>
      </c>
      <c r="J7603" t="s">
        <v>51</v>
      </c>
      <c r="K7603" t="s">
        <v>50</v>
      </c>
      <c r="L7603" t="s">
        <v>72</v>
      </c>
      <c r="M7603" t="s">
        <v>61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46</v>
      </c>
      <c r="D7604">
        <v>3</v>
      </c>
      <c r="E7604" t="s">
        <v>47</v>
      </c>
      <c r="F7604" t="s">
        <v>55</v>
      </c>
      <c r="G7604" t="s">
        <v>56</v>
      </c>
      <c r="H7604">
        <v>91750</v>
      </c>
      <c r="I7604" t="s">
        <v>50</v>
      </c>
      <c r="J7604" t="s">
        <v>50</v>
      </c>
      <c r="K7604" t="s">
        <v>50</v>
      </c>
      <c r="L7604" t="s">
        <v>52</v>
      </c>
      <c r="M7604" t="s">
        <v>65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46</v>
      </c>
      <c r="D7605">
        <v>0</v>
      </c>
      <c r="E7605" t="s">
        <v>55</v>
      </c>
      <c r="F7605" t="s">
        <v>48</v>
      </c>
      <c r="G7605" t="s">
        <v>64</v>
      </c>
      <c r="H7605">
        <v>91750</v>
      </c>
      <c r="I7605" t="s">
        <v>51</v>
      </c>
      <c r="J7605" t="s">
        <v>51</v>
      </c>
      <c r="K7605" t="s">
        <v>50</v>
      </c>
      <c r="L7605" t="s">
        <v>52</v>
      </c>
      <c r="M7605" t="s">
        <v>61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62</v>
      </c>
      <c r="D7606">
        <v>3</v>
      </c>
      <c r="E7606" t="s">
        <v>55</v>
      </c>
      <c r="F7606" t="s">
        <v>67</v>
      </c>
      <c r="G7606" t="s">
        <v>64</v>
      </c>
      <c r="H7606">
        <v>91750</v>
      </c>
      <c r="I7606" t="s">
        <v>51</v>
      </c>
      <c r="J7606" t="s">
        <v>50</v>
      </c>
      <c r="K7606" t="s">
        <v>51</v>
      </c>
      <c r="L7606" t="s">
        <v>72</v>
      </c>
      <c r="M7606" t="s">
        <v>61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46</v>
      </c>
      <c r="D7607">
        <v>4</v>
      </c>
      <c r="E7607" t="s">
        <v>55</v>
      </c>
      <c r="F7607" t="s">
        <v>48</v>
      </c>
      <c r="G7607" t="s">
        <v>69</v>
      </c>
      <c r="H7607">
        <v>91750</v>
      </c>
      <c r="I7607" t="s">
        <v>50</v>
      </c>
      <c r="J7607" t="s">
        <v>50</v>
      </c>
      <c r="K7607" t="s">
        <v>50</v>
      </c>
      <c r="L7607" t="s">
        <v>52</v>
      </c>
      <c r="M7607" t="s">
        <v>65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46</v>
      </c>
      <c r="D7608">
        <v>4</v>
      </c>
      <c r="E7608" t="s">
        <v>63</v>
      </c>
      <c r="F7608" t="s">
        <v>48</v>
      </c>
      <c r="G7608" t="s">
        <v>64</v>
      </c>
      <c r="H7608">
        <v>91750</v>
      </c>
      <c r="I7608" t="s">
        <v>51</v>
      </c>
      <c r="J7608" t="s">
        <v>50</v>
      </c>
      <c r="K7608" t="s">
        <v>50</v>
      </c>
      <c r="L7608" t="s">
        <v>52</v>
      </c>
      <c r="M7608" t="s">
        <v>57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46</v>
      </c>
      <c r="D7609">
        <v>3</v>
      </c>
      <c r="E7609" t="s">
        <v>54</v>
      </c>
      <c r="F7609" t="s">
        <v>48</v>
      </c>
      <c r="G7609" t="s">
        <v>64</v>
      </c>
      <c r="H7609">
        <v>91750</v>
      </c>
      <c r="I7609" t="s">
        <v>50</v>
      </c>
      <c r="J7609" t="s">
        <v>51</v>
      </c>
      <c r="K7609" t="s">
        <v>50</v>
      </c>
      <c r="L7609" t="s">
        <v>52</v>
      </c>
      <c r="M7609" t="s">
        <v>57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46</v>
      </c>
      <c r="D7610">
        <v>0</v>
      </c>
      <c r="E7610" t="s">
        <v>54</v>
      </c>
      <c r="F7610" t="s">
        <v>67</v>
      </c>
      <c r="G7610" t="s">
        <v>56</v>
      </c>
      <c r="H7610">
        <v>91750</v>
      </c>
      <c r="I7610" t="s">
        <v>51</v>
      </c>
      <c r="J7610" t="s">
        <v>50</v>
      </c>
      <c r="K7610" t="s">
        <v>50</v>
      </c>
      <c r="L7610" t="s">
        <v>52</v>
      </c>
      <c r="M7610" t="s">
        <v>65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62</v>
      </c>
      <c r="D7611">
        <v>2</v>
      </c>
      <c r="E7611" t="s">
        <v>54</v>
      </c>
      <c r="F7611" t="s">
        <v>67</v>
      </c>
      <c r="G7611" t="s">
        <v>49</v>
      </c>
      <c r="H7611">
        <v>91750</v>
      </c>
      <c r="I7611" t="s">
        <v>50</v>
      </c>
      <c r="J7611" t="s">
        <v>50</v>
      </c>
      <c r="K7611" t="s">
        <v>50</v>
      </c>
      <c r="L7611" t="s">
        <v>52</v>
      </c>
      <c r="M7611" t="s">
        <v>57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62</v>
      </c>
      <c r="D7612">
        <v>3</v>
      </c>
      <c r="E7612" t="s">
        <v>58</v>
      </c>
      <c r="F7612" t="s">
        <v>67</v>
      </c>
      <c r="G7612" t="s">
        <v>59</v>
      </c>
      <c r="H7612">
        <v>91750</v>
      </c>
      <c r="I7612" t="s">
        <v>50</v>
      </c>
      <c r="J7612" t="s">
        <v>51</v>
      </c>
      <c r="K7612" t="s">
        <v>50</v>
      </c>
      <c r="L7612" t="s">
        <v>52</v>
      </c>
      <c r="M7612" t="s">
        <v>53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62</v>
      </c>
      <c r="D7613">
        <v>5</v>
      </c>
      <c r="E7613" t="s">
        <v>54</v>
      </c>
      <c r="F7613" t="s">
        <v>48</v>
      </c>
      <c r="G7613" t="s">
        <v>69</v>
      </c>
      <c r="H7613">
        <v>91750</v>
      </c>
      <c r="I7613" t="s">
        <v>51</v>
      </c>
      <c r="J7613" t="s">
        <v>50</v>
      </c>
      <c r="K7613" t="s">
        <v>50</v>
      </c>
      <c r="L7613" t="s">
        <v>52</v>
      </c>
      <c r="M7613" t="s">
        <v>68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62</v>
      </c>
      <c r="D7614">
        <v>5</v>
      </c>
      <c r="E7614" t="s">
        <v>55</v>
      </c>
      <c r="F7614" t="s">
        <v>48</v>
      </c>
      <c r="G7614" t="s">
        <v>64</v>
      </c>
      <c r="H7614">
        <v>91750</v>
      </c>
      <c r="I7614" t="s">
        <v>51</v>
      </c>
      <c r="J7614" t="s">
        <v>51</v>
      </c>
      <c r="K7614" t="s">
        <v>50</v>
      </c>
      <c r="L7614" t="s">
        <v>52</v>
      </c>
      <c r="M7614" t="s">
        <v>65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46</v>
      </c>
      <c r="D7615">
        <v>3</v>
      </c>
      <c r="E7615" t="s">
        <v>63</v>
      </c>
      <c r="F7615" t="s">
        <v>48</v>
      </c>
      <c r="G7615" t="s">
        <v>49</v>
      </c>
      <c r="H7615">
        <v>91750</v>
      </c>
      <c r="I7615" t="s">
        <v>50</v>
      </c>
      <c r="J7615" t="s">
        <v>50</v>
      </c>
      <c r="K7615" t="s">
        <v>50</v>
      </c>
      <c r="L7615" t="s">
        <v>52</v>
      </c>
      <c r="M7615" t="s">
        <v>61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46</v>
      </c>
      <c r="D7616">
        <v>2</v>
      </c>
      <c r="E7616" t="s">
        <v>58</v>
      </c>
      <c r="F7616" t="s">
        <v>67</v>
      </c>
      <c r="G7616" t="s">
        <v>59</v>
      </c>
      <c r="H7616">
        <v>91750</v>
      </c>
      <c r="I7616" t="s">
        <v>50</v>
      </c>
      <c r="J7616" t="s">
        <v>50</v>
      </c>
      <c r="K7616" t="s">
        <v>50</v>
      </c>
      <c r="L7616" t="s">
        <v>60</v>
      </c>
      <c r="M7616" t="s">
        <v>57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46</v>
      </c>
      <c r="D7617">
        <v>3</v>
      </c>
      <c r="E7617" t="s">
        <v>47</v>
      </c>
      <c r="F7617" t="s">
        <v>55</v>
      </c>
      <c r="G7617" t="s">
        <v>64</v>
      </c>
      <c r="H7617">
        <v>91750</v>
      </c>
      <c r="I7617" t="s">
        <v>51</v>
      </c>
      <c r="J7617" t="s">
        <v>50</v>
      </c>
      <c r="K7617" t="s">
        <v>50</v>
      </c>
      <c r="L7617" t="s">
        <v>52</v>
      </c>
      <c r="M7617" t="s">
        <v>70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46</v>
      </c>
      <c r="D7618">
        <v>3</v>
      </c>
      <c r="E7618" t="s">
        <v>55</v>
      </c>
      <c r="F7618" t="s">
        <v>48</v>
      </c>
      <c r="G7618" t="s">
        <v>49</v>
      </c>
      <c r="H7618">
        <v>91750</v>
      </c>
      <c r="I7618" t="s">
        <v>51</v>
      </c>
      <c r="J7618" t="s">
        <v>50</v>
      </c>
      <c r="K7618" t="s">
        <v>50</v>
      </c>
      <c r="L7618" t="s">
        <v>60</v>
      </c>
      <c r="M7618" t="s">
        <v>61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46</v>
      </c>
      <c r="D7619">
        <v>2</v>
      </c>
      <c r="E7619" t="s">
        <v>63</v>
      </c>
      <c r="F7619" t="s">
        <v>67</v>
      </c>
      <c r="G7619" t="s">
        <v>49</v>
      </c>
      <c r="H7619">
        <v>91750</v>
      </c>
      <c r="I7619" t="s">
        <v>51</v>
      </c>
      <c r="J7619" t="s">
        <v>50</v>
      </c>
      <c r="K7619" t="s">
        <v>50</v>
      </c>
      <c r="L7619" t="s">
        <v>52</v>
      </c>
      <c r="M7619" t="s">
        <v>61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46</v>
      </c>
      <c r="D7620">
        <v>3</v>
      </c>
      <c r="E7620" t="s">
        <v>54</v>
      </c>
      <c r="F7620" t="s">
        <v>55</v>
      </c>
      <c r="G7620" t="s">
        <v>49</v>
      </c>
      <c r="H7620">
        <v>91750</v>
      </c>
      <c r="I7620" t="s">
        <v>50</v>
      </c>
      <c r="J7620" t="s">
        <v>51</v>
      </c>
      <c r="K7620" t="s">
        <v>50</v>
      </c>
      <c r="L7620" t="s">
        <v>52</v>
      </c>
      <c r="M7620" t="s">
        <v>61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46</v>
      </c>
      <c r="D7621">
        <v>1</v>
      </c>
      <c r="E7621" t="s">
        <v>63</v>
      </c>
      <c r="F7621" t="s">
        <v>55</v>
      </c>
      <c r="G7621" t="s">
        <v>69</v>
      </c>
      <c r="H7621">
        <v>91750</v>
      </c>
      <c r="I7621" t="s">
        <v>51</v>
      </c>
      <c r="J7621" t="s">
        <v>50</v>
      </c>
      <c r="K7621" t="s">
        <v>50</v>
      </c>
      <c r="L7621" t="s">
        <v>60</v>
      </c>
      <c r="M7621" t="s">
        <v>53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46</v>
      </c>
      <c r="D7622">
        <v>2</v>
      </c>
      <c r="E7622" t="s">
        <v>54</v>
      </c>
      <c r="F7622" t="s">
        <v>48</v>
      </c>
      <c r="G7622" t="s">
        <v>64</v>
      </c>
      <c r="H7622">
        <v>91750</v>
      </c>
      <c r="I7622" t="s">
        <v>51</v>
      </c>
      <c r="J7622" t="s">
        <v>50</v>
      </c>
      <c r="K7622" t="s">
        <v>50</v>
      </c>
      <c r="L7622" t="s">
        <v>52</v>
      </c>
      <c r="M7622" t="s">
        <v>57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62</v>
      </c>
      <c r="D7623">
        <v>3</v>
      </c>
      <c r="E7623" t="s">
        <v>54</v>
      </c>
      <c r="F7623" t="s">
        <v>55</v>
      </c>
      <c r="G7623" t="s">
        <v>69</v>
      </c>
      <c r="H7623">
        <v>91750</v>
      </c>
      <c r="I7623" t="s">
        <v>51</v>
      </c>
      <c r="J7623" t="s">
        <v>51</v>
      </c>
      <c r="K7623" t="s">
        <v>50</v>
      </c>
      <c r="L7623" t="s">
        <v>52</v>
      </c>
      <c r="M7623" t="s">
        <v>70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46</v>
      </c>
      <c r="D7624">
        <v>5</v>
      </c>
      <c r="E7624" t="s">
        <v>47</v>
      </c>
      <c r="F7624" t="s">
        <v>55</v>
      </c>
      <c r="G7624" t="s">
        <v>69</v>
      </c>
      <c r="H7624">
        <v>91750</v>
      </c>
      <c r="I7624" t="s">
        <v>50</v>
      </c>
      <c r="J7624" t="s">
        <v>50</v>
      </c>
      <c r="K7624" t="s">
        <v>50</v>
      </c>
      <c r="L7624" t="s">
        <v>52</v>
      </c>
      <c r="M7624" t="s">
        <v>61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46</v>
      </c>
      <c r="D7625">
        <v>1</v>
      </c>
      <c r="E7625" t="s">
        <v>63</v>
      </c>
      <c r="F7625" t="s">
        <v>48</v>
      </c>
      <c r="G7625" t="s">
        <v>49</v>
      </c>
      <c r="H7625">
        <v>91750</v>
      </c>
      <c r="I7625" t="s">
        <v>50</v>
      </c>
      <c r="J7625" t="s">
        <v>51</v>
      </c>
      <c r="K7625" t="s">
        <v>50</v>
      </c>
      <c r="L7625" t="s">
        <v>72</v>
      </c>
      <c r="M7625" t="s">
        <v>57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62</v>
      </c>
      <c r="D7626">
        <v>3</v>
      </c>
      <c r="E7626" t="s">
        <v>63</v>
      </c>
      <c r="F7626" t="s">
        <v>55</v>
      </c>
      <c r="G7626" t="s">
        <v>64</v>
      </c>
      <c r="H7626">
        <v>91750</v>
      </c>
      <c r="I7626" t="s">
        <v>51</v>
      </c>
      <c r="J7626" t="s">
        <v>51</v>
      </c>
      <c r="K7626" t="s">
        <v>51</v>
      </c>
      <c r="L7626" t="s">
        <v>52</v>
      </c>
      <c r="M7626" t="s">
        <v>68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62</v>
      </c>
      <c r="D7627">
        <v>2</v>
      </c>
      <c r="E7627" t="s">
        <v>54</v>
      </c>
      <c r="F7627" t="s">
        <v>48</v>
      </c>
      <c r="G7627" t="s">
        <v>69</v>
      </c>
      <c r="H7627">
        <v>91750</v>
      </c>
      <c r="I7627" t="s">
        <v>50</v>
      </c>
      <c r="J7627" t="s">
        <v>51</v>
      </c>
      <c r="K7627" t="s">
        <v>50</v>
      </c>
      <c r="L7627" t="s">
        <v>52</v>
      </c>
      <c r="M7627" t="s">
        <v>68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62</v>
      </c>
      <c r="D7628">
        <v>3</v>
      </c>
      <c r="E7628" t="s">
        <v>63</v>
      </c>
      <c r="F7628" t="s">
        <v>67</v>
      </c>
      <c r="G7628" t="s">
        <v>79</v>
      </c>
      <c r="H7628">
        <v>91750</v>
      </c>
      <c r="I7628" t="s">
        <v>50</v>
      </c>
      <c r="J7628" t="s">
        <v>50</v>
      </c>
      <c r="K7628" t="s">
        <v>51</v>
      </c>
      <c r="L7628" t="s">
        <v>52</v>
      </c>
      <c r="M7628" t="s">
        <v>61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46</v>
      </c>
      <c r="D7629">
        <v>4</v>
      </c>
      <c r="E7629" t="s">
        <v>47</v>
      </c>
      <c r="F7629" t="s">
        <v>67</v>
      </c>
      <c r="G7629" t="s">
        <v>49</v>
      </c>
      <c r="H7629">
        <v>91750</v>
      </c>
      <c r="I7629" t="s">
        <v>50</v>
      </c>
      <c r="J7629" t="s">
        <v>50</v>
      </c>
      <c r="K7629" t="s">
        <v>50</v>
      </c>
      <c r="L7629" t="s">
        <v>52</v>
      </c>
      <c r="M7629" t="s">
        <v>65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46</v>
      </c>
      <c r="D7630">
        <v>2</v>
      </c>
      <c r="E7630" t="s">
        <v>63</v>
      </c>
      <c r="F7630" t="s">
        <v>48</v>
      </c>
      <c r="G7630" t="s">
        <v>59</v>
      </c>
      <c r="H7630">
        <v>91750</v>
      </c>
      <c r="I7630" t="s">
        <v>50</v>
      </c>
      <c r="J7630" t="s">
        <v>50</v>
      </c>
      <c r="K7630" t="s">
        <v>50</v>
      </c>
      <c r="L7630" t="s">
        <v>52</v>
      </c>
      <c r="M7630" t="s">
        <v>57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62</v>
      </c>
      <c r="D7631">
        <v>4</v>
      </c>
      <c r="E7631" t="s">
        <v>63</v>
      </c>
      <c r="F7631" t="s">
        <v>67</v>
      </c>
      <c r="G7631" t="s">
        <v>64</v>
      </c>
      <c r="H7631">
        <v>91750</v>
      </c>
      <c r="I7631" t="s">
        <v>50</v>
      </c>
      <c r="J7631" t="s">
        <v>51</v>
      </c>
      <c r="K7631" t="s">
        <v>51</v>
      </c>
      <c r="L7631" t="s">
        <v>60</v>
      </c>
      <c r="M7631" t="s">
        <v>53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62</v>
      </c>
      <c r="D7632">
        <v>1</v>
      </c>
      <c r="E7632" t="s">
        <v>54</v>
      </c>
      <c r="F7632" t="s">
        <v>48</v>
      </c>
      <c r="G7632" t="s">
        <v>59</v>
      </c>
      <c r="H7632">
        <v>91750</v>
      </c>
      <c r="I7632" t="s">
        <v>50</v>
      </c>
      <c r="J7632" t="s">
        <v>50</v>
      </c>
      <c r="K7632" t="s">
        <v>50</v>
      </c>
      <c r="L7632" t="s">
        <v>52</v>
      </c>
      <c r="M7632" t="s">
        <v>65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46</v>
      </c>
      <c r="D7633">
        <v>1</v>
      </c>
      <c r="E7633" t="s">
        <v>63</v>
      </c>
      <c r="F7633" t="s">
        <v>48</v>
      </c>
      <c r="G7633" t="s">
        <v>49</v>
      </c>
      <c r="H7633">
        <v>91750</v>
      </c>
      <c r="I7633" t="s">
        <v>51</v>
      </c>
      <c r="J7633" t="s">
        <v>50</v>
      </c>
      <c r="K7633" t="s">
        <v>50</v>
      </c>
      <c r="L7633" t="s">
        <v>52</v>
      </c>
      <c r="M7633" t="s">
        <v>70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46</v>
      </c>
      <c r="D7634">
        <v>1</v>
      </c>
      <c r="E7634" t="s">
        <v>63</v>
      </c>
      <c r="F7634" t="s">
        <v>67</v>
      </c>
      <c r="G7634" t="s">
        <v>59</v>
      </c>
      <c r="H7634">
        <v>91750</v>
      </c>
      <c r="I7634" t="s">
        <v>51</v>
      </c>
      <c r="J7634" t="s">
        <v>50</v>
      </c>
      <c r="K7634" t="s">
        <v>50</v>
      </c>
      <c r="L7634" t="s">
        <v>60</v>
      </c>
      <c r="M7634" t="s">
        <v>57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62</v>
      </c>
      <c r="D7635">
        <v>2</v>
      </c>
      <c r="E7635" t="s">
        <v>55</v>
      </c>
      <c r="F7635" t="s">
        <v>67</v>
      </c>
      <c r="G7635" t="s">
        <v>49</v>
      </c>
      <c r="H7635">
        <v>91750</v>
      </c>
      <c r="I7635" t="s">
        <v>51</v>
      </c>
      <c r="J7635" t="s">
        <v>50</v>
      </c>
      <c r="K7635" t="s">
        <v>50</v>
      </c>
      <c r="L7635" t="s">
        <v>52</v>
      </c>
      <c r="M7635" t="s">
        <v>68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46</v>
      </c>
      <c r="D7636">
        <v>2</v>
      </c>
      <c r="E7636" t="s">
        <v>63</v>
      </c>
      <c r="F7636" t="s">
        <v>48</v>
      </c>
      <c r="G7636" t="s">
        <v>69</v>
      </c>
      <c r="H7636">
        <v>91750</v>
      </c>
      <c r="I7636" t="s">
        <v>50</v>
      </c>
      <c r="J7636" t="s">
        <v>51</v>
      </c>
      <c r="K7636" t="s">
        <v>50</v>
      </c>
      <c r="L7636" t="s">
        <v>52</v>
      </c>
      <c r="M7636" t="s">
        <v>70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46</v>
      </c>
      <c r="D7637">
        <v>2</v>
      </c>
      <c r="E7637" t="s">
        <v>54</v>
      </c>
      <c r="F7637" t="s">
        <v>48</v>
      </c>
      <c r="G7637" t="s">
        <v>64</v>
      </c>
      <c r="H7637">
        <v>91750</v>
      </c>
      <c r="I7637" t="s">
        <v>50</v>
      </c>
      <c r="J7637" t="s">
        <v>50</v>
      </c>
      <c r="K7637" t="s">
        <v>50</v>
      </c>
      <c r="L7637" t="s">
        <v>72</v>
      </c>
      <c r="M7637" t="s">
        <v>65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62</v>
      </c>
      <c r="D7638">
        <v>1</v>
      </c>
      <c r="E7638" t="s">
        <v>54</v>
      </c>
      <c r="F7638" t="s">
        <v>67</v>
      </c>
      <c r="G7638" t="s">
        <v>74</v>
      </c>
      <c r="H7638">
        <v>91750</v>
      </c>
      <c r="I7638" t="s">
        <v>50</v>
      </c>
      <c r="J7638" t="s">
        <v>50</v>
      </c>
      <c r="K7638" t="s">
        <v>50</v>
      </c>
      <c r="L7638" t="s">
        <v>52</v>
      </c>
      <c r="M7638" t="s">
        <v>65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62</v>
      </c>
      <c r="D7639">
        <v>3</v>
      </c>
      <c r="E7639" t="s">
        <v>55</v>
      </c>
      <c r="F7639" t="s">
        <v>67</v>
      </c>
      <c r="G7639" t="s">
        <v>56</v>
      </c>
      <c r="H7639">
        <v>91750</v>
      </c>
      <c r="I7639" t="s">
        <v>51</v>
      </c>
      <c r="J7639" t="s">
        <v>50</v>
      </c>
      <c r="K7639" t="s">
        <v>51</v>
      </c>
      <c r="L7639" t="s">
        <v>52</v>
      </c>
      <c r="M7639" t="s">
        <v>53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46</v>
      </c>
      <c r="D7640">
        <v>3</v>
      </c>
      <c r="E7640" t="s">
        <v>47</v>
      </c>
      <c r="F7640" t="s">
        <v>48</v>
      </c>
      <c r="G7640" t="s">
        <v>56</v>
      </c>
      <c r="H7640">
        <v>91750</v>
      </c>
      <c r="I7640" t="s">
        <v>50</v>
      </c>
      <c r="J7640" t="s">
        <v>50</v>
      </c>
      <c r="K7640" t="s">
        <v>50</v>
      </c>
      <c r="L7640" t="s">
        <v>52</v>
      </c>
      <c r="M7640" t="s">
        <v>61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62</v>
      </c>
      <c r="D7641">
        <v>3</v>
      </c>
      <c r="E7641" t="s">
        <v>63</v>
      </c>
      <c r="F7641" t="s">
        <v>48</v>
      </c>
      <c r="G7641" t="s">
        <v>64</v>
      </c>
      <c r="H7641">
        <v>91750</v>
      </c>
      <c r="I7641" t="s">
        <v>50</v>
      </c>
      <c r="J7641" t="s">
        <v>51</v>
      </c>
      <c r="K7641" t="s">
        <v>50</v>
      </c>
      <c r="L7641" t="s">
        <v>52</v>
      </c>
      <c r="M7641" t="s">
        <v>61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46</v>
      </c>
      <c r="D7642">
        <v>5</v>
      </c>
      <c r="E7642" t="s">
        <v>54</v>
      </c>
      <c r="F7642" t="s">
        <v>48</v>
      </c>
      <c r="G7642" t="s">
        <v>49</v>
      </c>
      <c r="H7642">
        <v>91750</v>
      </c>
      <c r="I7642" t="s">
        <v>50</v>
      </c>
      <c r="J7642" t="s">
        <v>50</v>
      </c>
      <c r="K7642" t="s">
        <v>50</v>
      </c>
      <c r="L7642" t="s">
        <v>52</v>
      </c>
      <c r="M7642" t="s">
        <v>53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62</v>
      </c>
      <c r="D7643">
        <v>1</v>
      </c>
      <c r="E7643" t="s">
        <v>63</v>
      </c>
      <c r="F7643" t="s">
        <v>67</v>
      </c>
      <c r="G7643" t="s">
        <v>64</v>
      </c>
      <c r="H7643">
        <v>91750</v>
      </c>
      <c r="I7643" t="s">
        <v>50</v>
      </c>
      <c r="J7643" t="s">
        <v>51</v>
      </c>
      <c r="K7643" t="s">
        <v>50</v>
      </c>
      <c r="L7643" t="s">
        <v>52</v>
      </c>
      <c r="M7643" t="s">
        <v>57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46</v>
      </c>
      <c r="D7644">
        <v>5</v>
      </c>
      <c r="E7644" t="s">
        <v>63</v>
      </c>
      <c r="F7644" t="s">
        <v>55</v>
      </c>
      <c r="G7644" t="s">
        <v>64</v>
      </c>
      <c r="H7644">
        <v>91750</v>
      </c>
      <c r="I7644" t="s">
        <v>51</v>
      </c>
      <c r="J7644" t="s">
        <v>51</v>
      </c>
      <c r="K7644" t="s">
        <v>50</v>
      </c>
      <c r="L7644" t="s">
        <v>52</v>
      </c>
      <c r="M7644" t="s">
        <v>68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62</v>
      </c>
      <c r="D7645">
        <v>2</v>
      </c>
      <c r="E7645" t="s">
        <v>55</v>
      </c>
      <c r="F7645" t="s">
        <v>67</v>
      </c>
      <c r="G7645" t="s">
        <v>49</v>
      </c>
      <c r="H7645">
        <v>91750</v>
      </c>
      <c r="I7645" t="s">
        <v>50</v>
      </c>
      <c r="J7645" t="s">
        <v>50</v>
      </c>
      <c r="K7645" t="s">
        <v>50</v>
      </c>
      <c r="L7645" t="s">
        <v>52</v>
      </c>
      <c r="M7645" t="s">
        <v>57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46</v>
      </c>
      <c r="D7646">
        <v>3</v>
      </c>
      <c r="E7646" t="s">
        <v>58</v>
      </c>
      <c r="F7646" t="s">
        <v>48</v>
      </c>
      <c r="G7646" t="s">
        <v>69</v>
      </c>
      <c r="H7646">
        <v>91750</v>
      </c>
      <c r="I7646" t="s">
        <v>50</v>
      </c>
      <c r="J7646" t="s">
        <v>50</v>
      </c>
      <c r="K7646" t="s">
        <v>50</v>
      </c>
      <c r="L7646" t="s">
        <v>60</v>
      </c>
      <c r="M7646" t="s">
        <v>57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62</v>
      </c>
      <c r="D7647">
        <v>2</v>
      </c>
      <c r="E7647" t="s">
        <v>63</v>
      </c>
      <c r="F7647" t="s">
        <v>48</v>
      </c>
      <c r="G7647" t="s">
        <v>56</v>
      </c>
      <c r="H7647">
        <v>91750</v>
      </c>
      <c r="I7647" t="s">
        <v>50</v>
      </c>
      <c r="J7647" t="s">
        <v>50</v>
      </c>
      <c r="K7647" t="s">
        <v>50</v>
      </c>
      <c r="L7647" t="s">
        <v>60</v>
      </c>
      <c r="M7647" t="s">
        <v>61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46</v>
      </c>
      <c r="D7648">
        <v>1</v>
      </c>
      <c r="E7648" t="s">
        <v>54</v>
      </c>
      <c r="F7648" t="s">
        <v>67</v>
      </c>
      <c r="G7648" t="s">
        <v>59</v>
      </c>
      <c r="H7648">
        <v>91750</v>
      </c>
      <c r="I7648" t="s">
        <v>51</v>
      </c>
      <c r="J7648" t="s">
        <v>50</v>
      </c>
      <c r="K7648" t="s">
        <v>50</v>
      </c>
      <c r="L7648" t="s">
        <v>60</v>
      </c>
      <c r="M7648" t="s">
        <v>57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46</v>
      </c>
      <c r="D7649">
        <v>2</v>
      </c>
      <c r="E7649" t="s">
        <v>54</v>
      </c>
      <c r="F7649" t="s">
        <v>48</v>
      </c>
      <c r="G7649" t="s">
        <v>56</v>
      </c>
      <c r="H7649">
        <v>91750</v>
      </c>
      <c r="I7649" t="s">
        <v>50</v>
      </c>
      <c r="J7649" t="s">
        <v>51</v>
      </c>
      <c r="K7649" t="s">
        <v>50</v>
      </c>
      <c r="L7649" t="s">
        <v>72</v>
      </c>
      <c r="M7649" t="s">
        <v>70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46</v>
      </c>
      <c r="D7650">
        <v>3</v>
      </c>
      <c r="E7650" t="s">
        <v>55</v>
      </c>
      <c r="F7650" t="s">
        <v>67</v>
      </c>
      <c r="G7650" t="s">
        <v>49</v>
      </c>
      <c r="H7650">
        <v>91750</v>
      </c>
      <c r="I7650" t="s">
        <v>50</v>
      </c>
      <c r="J7650" t="s">
        <v>51</v>
      </c>
      <c r="K7650" t="s">
        <v>50</v>
      </c>
      <c r="L7650" t="s">
        <v>52</v>
      </c>
      <c r="M7650" t="s">
        <v>57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46</v>
      </c>
      <c r="D7651">
        <v>4</v>
      </c>
      <c r="E7651" t="s">
        <v>54</v>
      </c>
      <c r="F7651" t="s">
        <v>48</v>
      </c>
      <c r="G7651" t="s">
        <v>49</v>
      </c>
      <c r="H7651">
        <v>91750</v>
      </c>
      <c r="I7651" t="s">
        <v>51</v>
      </c>
      <c r="J7651" t="s">
        <v>50</v>
      </c>
      <c r="K7651" t="s">
        <v>50</v>
      </c>
      <c r="L7651" t="s">
        <v>52</v>
      </c>
      <c r="M7651" t="s">
        <v>61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62</v>
      </c>
      <c r="D7652">
        <v>2</v>
      </c>
      <c r="E7652" t="s">
        <v>55</v>
      </c>
      <c r="F7652" t="s">
        <v>48</v>
      </c>
      <c r="G7652" t="s">
        <v>49</v>
      </c>
      <c r="H7652">
        <v>91750</v>
      </c>
      <c r="I7652" t="s">
        <v>50</v>
      </c>
      <c r="J7652" t="s">
        <v>50</v>
      </c>
      <c r="K7652" t="s">
        <v>50</v>
      </c>
      <c r="L7652" t="s">
        <v>52</v>
      </c>
      <c r="M7652" t="s">
        <v>57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62</v>
      </c>
      <c r="D7653">
        <v>3</v>
      </c>
      <c r="E7653" t="s">
        <v>47</v>
      </c>
      <c r="F7653" t="s">
        <v>67</v>
      </c>
      <c r="G7653" t="s">
        <v>64</v>
      </c>
      <c r="H7653">
        <v>91750</v>
      </c>
      <c r="I7653" t="s">
        <v>50</v>
      </c>
      <c r="J7653" t="s">
        <v>51</v>
      </c>
      <c r="K7653" t="s">
        <v>50</v>
      </c>
      <c r="L7653" t="s">
        <v>72</v>
      </c>
      <c r="M7653" t="s">
        <v>53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62</v>
      </c>
      <c r="D7654">
        <v>2</v>
      </c>
      <c r="E7654" t="s">
        <v>63</v>
      </c>
      <c r="F7654" t="s">
        <v>48</v>
      </c>
      <c r="G7654" t="s">
        <v>69</v>
      </c>
      <c r="H7654">
        <v>91750</v>
      </c>
      <c r="I7654" t="s">
        <v>50</v>
      </c>
      <c r="J7654" t="s">
        <v>51</v>
      </c>
      <c r="K7654" t="s">
        <v>50</v>
      </c>
      <c r="L7654" t="s">
        <v>52</v>
      </c>
      <c r="M7654" t="s">
        <v>68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62</v>
      </c>
      <c r="D7655">
        <v>1</v>
      </c>
      <c r="E7655" t="s">
        <v>63</v>
      </c>
      <c r="F7655" t="s">
        <v>48</v>
      </c>
      <c r="G7655" t="s">
        <v>56</v>
      </c>
      <c r="H7655">
        <v>91750</v>
      </c>
      <c r="I7655" t="s">
        <v>51</v>
      </c>
      <c r="J7655" t="s">
        <v>50</v>
      </c>
      <c r="K7655" t="s">
        <v>50</v>
      </c>
      <c r="L7655" t="s">
        <v>52</v>
      </c>
      <c r="M7655" t="s">
        <v>68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46</v>
      </c>
      <c r="D7656">
        <v>3</v>
      </c>
      <c r="E7656" t="s">
        <v>63</v>
      </c>
      <c r="F7656" t="s">
        <v>67</v>
      </c>
      <c r="G7656" t="s">
        <v>69</v>
      </c>
      <c r="H7656">
        <v>91750</v>
      </c>
      <c r="I7656" t="s">
        <v>50</v>
      </c>
      <c r="J7656" t="s">
        <v>50</v>
      </c>
      <c r="K7656" t="s">
        <v>50</v>
      </c>
      <c r="L7656" t="s">
        <v>60</v>
      </c>
      <c r="M7656" t="s">
        <v>61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46</v>
      </c>
      <c r="D7657">
        <v>3</v>
      </c>
      <c r="E7657" t="s">
        <v>63</v>
      </c>
      <c r="F7657" t="s">
        <v>48</v>
      </c>
      <c r="G7657" t="s">
        <v>49</v>
      </c>
      <c r="H7657">
        <v>91750</v>
      </c>
      <c r="I7657" t="s">
        <v>51</v>
      </c>
      <c r="J7657" t="s">
        <v>51</v>
      </c>
      <c r="K7657" t="s">
        <v>50</v>
      </c>
      <c r="L7657" t="s">
        <v>52</v>
      </c>
      <c r="M7657" t="s">
        <v>68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46</v>
      </c>
      <c r="D7658">
        <v>3</v>
      </c>
      <c r="E7658" t="s">
        <v>54</v>
      </c>
      <c r="F7658" t="s">
        <v>67</v>
      </c>
      <c r="G7658" t="s">
        <v>56</v>
      </c>
      <c r="H7658">
        <v>91750</v>
      </c>
      <c r="I7658" t="s">
        <v>50</v>
      </c>
      <c r="J7658" t="s">
        <v>51</v>
      </c>
      <c r="K7658" t="s">
        <v>50</v>
      </c>
      <c r="L7658" t="s">
        <v>52</v>
      </c>
      <c r="M7658" t="s">
        <v>65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62</v>
      </c>
      <c r="D7659">
        <v>2</v>
      </c>
      <c r="E7659" t="s">
        <v>54</v>
      </c>
      <c r="F7659" t="s">
        <v>67</v>
      </c>
      <c r="G7659" t="s">
        <v>69</v>
      </c>
      <c r="H7659">
        <v>91750</v>
      </c>
      <c r="I7659" t="s">
        <v>50</v>
      </c>
      <c r="J7659" t="s">
        <v>50</v>
      </c>
      <c r="K7659" t="s">
        <v>50</v>
      </c>
      <c r="L7659" t="s">
        <v>52</v>
      </c>
      <c r="M7659" t="s">
        <v>65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62</v>
      </c>
      <c r="D7660">
        <v>3</v>
      </c>
      <c r="E7660" t="s">
        <v>63</v>
      </c>
      <c r="F7660" t="s">
        <v>55</v>
      </c>
      <c r="G7660" t="s">
        <v>49</v>
      </c>
      <c r="H7660">
        <v>91750</v>
      </c>
      <c r="I7660" t="s">
        <v>50</v>
      </c>
      <c r="J7660" t="s">
        <v>51</v>
      </c>
      <c r="K7660" t="s">
        <v>51</v>
      </c>
      <c r="L7660" t="s">
        <v>52</v>
      </c>
      <c r="M7660" t="s">
        <v>68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62</v>
      </c>
      <c r="D7661">
        <v>4</v>
      </c>
      <c r="E7661" t="s">
        <v>66</v>
      </c>
      <c r="F7661" t="s">
        <v>48</v>
      </c>
      <c r="G7661" t="s">
        <v>64</v>
      </c>
      <c r="H7661">
        <v>91750</v>
      </c>
      <c r="I7661" t="s">
        <v>50</v>
      </c>
      <c r="J7661" t="s">
        <v>50</v>
      </c>
      <c r="K7661" t="s">
        <v>50</v>
      </c>
      <c r="L7661" t="s">
        <v>52</v>
      </c>
      <c r="M7661" t="s">
        <v>65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62</v>
      </c>
      <c r="D7662">
        <v>1</v>
      </c>
      <c r="E7662" t="s">
        <v>63</v>
      </c>
      <c r="F7662" t="s">
        <v>67</v>
      </c>
      <c r="G7662" t="s">
        <v>69</v>
      </c>
      <c r="H7662">
        <v>91750</v>
      </c>
      <c r="I7662" t="s">
        <v>50</v>
      </c>
      <c r="J7662" t="s">
        <v>51</v>
      </c>
      <c r="K7662" t="s">
        <v>50</v>
      </c>
      <c r="L7662" t="s">
        <v>52</v>
      </c>
      <c r="M7662" t="s">
        <v>57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62</v>
      </c>
      <c r="D7663">
        <v>5</v>
      </c>
      <c r="E7663" t="s">
        <v>63</v>
      </c>
      <c r="F7663" t="s">
        <v>48</v>
      </c>
      <c r="G7663" t="s">
        <v>84</v>
      </c>
      <c r="H7663">
        <v>91750</v>
      </c>
      <c r="I7663" t="s">
        <v>51</v>
      </c>
      <c r="J7663" t="s">
        <v>51</v>
      </c>
      <c r="K7663" t="s">
        <v>50</v>
      </c>
      <c r="L7663" t="s">
        <v>52</v>
      </c>
      <c r="M7663" t="s">
        <v>70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46</v>
      </c>
      <c r="D7664">
        <v>2</v>
      </c>
      <c r="E7664" t="s">
        <v>47</v>
      </c>
      <c r="F7664" t="s">
        <v>48</v>
      </c>
      <c r="G7664" t="s">
        <v>49</v>
      </c>
      <c r="H7664">
        <v>91750</v>
      </c>
      <c r="I7664" t="s">
        <v>50</v>
      </c>
      <c r="J7664" t="s">
        <v>51</v>
      </c>
      <c r="K7664" t="s">
        <v>50</v>
      </c>
      <c r="L7664" t="s">
        <v>52</v>
      </c>
      <c r="M7664" t="s">
        <v>61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46</v>
      </c>
      <c r="D7665">
        <v>2</v>
      </c>
      <c r="E7665" t="s">
        <v>55</v>
      </c>
      <c r="F7665" t="s">
        <v>67</v>
      </c>
      <c r="G7665" t="s">
        <v>88</v>
      </c>
      <c r="H7665">
        <v>91750</v>
      </c>
      <c r="I7665" t="s">
        <v>51</v>
      </c>
      <c r="J7665" t="s">
        <v>51</v>
      </c>
      <c r="K7665" t="s">
        <v>50</v>
      </c>
      <c r="L7665" t="s">
        <v>60</v>
      </c>
      <c r="M7665" t="s">
        <v>57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62</v>
      </c>
      <c r="D7666">
        <v>2</v>
      </c>
      <c r="E7666" t="s">
        <v>54</v>
      </c>
      <c r="F7666" t="s">
        <v>67</v>
      </c>
      <c r="G7666" t="s">
        <v>49</v>
      </c>
      <c r="H7666">
        <v>91750</v>
      </c>
      <c r="I7666" t="s">
        <v>50</v>
      </c>
      <c r="J7666" t="s">
        <v>51</v>
      </c>
      <c r="K7666" t="s">
        <v>50</v>
      </c>
      <c r="L7666" t="s">
        <v>52</v>
      </c>
      <c r="M7666" t="s">
        <v>53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62</v>
      </c>
      <c r="D7667">
        <v>2</v>
      </c>
      <c r="E7667" t="s">
        <v>55</v>
      </c>
      <c r="F7667" t="s">
        <v>48</v>
      </c>
      <c r="G7667" t="s">
        <v>69</v>
      </c>
      <c r="H7667">
        <v>91750</v>
      </c>
      <c r="I7667" t="s">
        <v>50</v>
      </c>
      <c r="J7667" t="s">
        <v>51</v>
      </c>
      <c r="K7667" t="s">
        <v>50</v>
      </c>
      <c r="L7667" t="s">
        <v>52</v>
      </c>
      <c r="M7667" t="s">
        <v>53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46</v>
      </c>
      <c r="D7668">
        <v>0</v>
      </c>
      <c r="E7668" t="s">
        <v>54</v>
      </c>
      <c r="F7668" t="s">
        <v>67</v>
      </c>
      <c r="G7668" t="s">
        <v>64</v>
      </c>
      <c r="H7668">
        <v>91750</v>
      </c>
      <c r="I7668" t="s">
        <v>51</v>
      </c>
      <c r="J7668" t="s">
        <v>50</v>
      </c>
      <c r="K7668" t="s">
        <v>50</v>
      </c>
      <c r="L7668" t="s">
        <v>60</v>
      </c>
      <c r="M7668" t="s">
        <v>57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46</v>
      </c>
      <c r="D7669">
        <v>4</v>
      </c>
      <c r="E7669" t="s">
        <v>55</v>
      </c>
      <c r="F7669" t="s">
        <v>48</v>
      </c>
      <c r="G7669" t="s">
        <v>49</v>
      </c>
      <c r="H7669">
        <v>91750</v>
      </c>
      <c r="I7669" t="s">
        <v>51</v>
      </c>
      <c r="J7669" t="s">
        <v>51</v>
      </c>
      <c r="K7669" t="s">
        <v>50</v>
      </c>
      <c r="L7669" t="s">
        <v>52</v>
      </c>
      <c r="M7669" t="s">
        <v>61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62</v>
      </c>
      <c r="D7670">
        <v>2</v>
      </c>
      <c r="E7670" t="s">
        <v>55</v>
      </c>
      <c r="F7670" t="s">
        <v>48</v>
      </c>
      <c r="G7670" t="s">
        <v>69</v>
      </c>
      <c r="H7670">
        <v>91750</v>
      </c>
      <c r="I7670" t="s">
        <v>50</v>
      </c>
      <c r="J7670" t="s">
        <v>50</v>
      </c>
      <c r="K7670" t="s">
        <v>50</v>
      </c>
      <c r="L7670" t="s">
        <v>52</v>
      </c>
      <c r="M7670" t="s">
        <v>57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46</v>
      </c>
      <c r="D7671">
        <v>1</v>
      </c>
      <c r="E7671" t="s">
        <v>55</v>
      </c>
      <c r="F7671" t="s">
        <v>48</v>
      </c>
      <c r="G7671" t="s">
        <v>49</v>
      </c>
      <c r="H7671">
        <v>91750</v>
      </c>
      <c r="I7671" t="s">
        <v>50</v>
      </c>
      <c r="J7671" t="s">
        <v>50</v>
      </c>
      <c r="K7671" t="s">
        <v>50</v>
      </c>
      <c r="L7671" t="s">
        <v>52</v>
      </c>
      <c r="M7671" t="s">
        <v>65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46</v>
      </c>
      <c r="D7672">
        <v>2</v>
      </c>
      <c r="E7672" t="s">
        <v>63</v>
      </c>
      <c r="F7672" t="s">
        <v>48</v>
      </c>
      <c r="G7672" t="s">
        <v>56</v>
      </c>
      <c r="H7672">
        <v>91750</v>
      </c>
      <c r="I7672" t="s">
        <v>50</v>
      </c>
      <c r="J7672" t="s">
        <v>50</v>
      </c>
      <c r="K7672" t="s">
        <v>50</v>
      </c>
      <c r="L7672" t="s">
        <v>60</v>
      </c>
      <c r="M7672" t="s">
        <v>57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46</v>
      </c>
      <c r="D7673">
        <v>1</v>
      </c>
      <c r="E7673" t="s">
        <v>66</v>
      </c>
      <c r="F7673" t="s">
        <v>48</v>
      </c>
      <c r="G7673" t="s">
        <v>56</v>
      </c>
      <c r="H7673">
        <v>91750</v>
      </c>
      <c r="I7673" t="s">
        <v>51</v>
      </c>
      <c r="J7673" t="s">
        <v>50</v>
      </c>
      <c r="K7673" t="s">
        <v>50</v>
      </c>
      <c r="L7673" t="s">
        <v>60</v>
      </c>
      <c r="M7673" t="s">
        <v>70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46</v>
      </c>
      <c r="D7674">
        <v>2</v>
      </c>
      <c r="E7674" t="s">
        <v>63</v>
      </c>
      <c r="F7674" t="s">
        <v>48</v>
      </c>
      <c r="G7674" t="s">
        <v>56</v>
      </c>
      <c r="H7674">
        <v>91750</v>
      </c>
      <c r="I7674" t="s">
        <v>50</v>
      </c>
      <c r="J7674" t="s">
        <v>51</v>
      </c>
      <c r="K7674" t="s">
        <v>51</v>
      </c>
      <c r="L7674" t="s">
        <v>52</v>
      </c>
      <c r="M7674" t="s">
        <v>57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62</v>
      </c>
      <c r="D7675">
        <v>1</v>
      </c>
      <c r="E7675" t="s">
        <v>63</v>
      </c>
      <c r="F7675" t="s">
        <v>48</v>
      </c>
      <c r="G7675" t="s">
        <v>49</v>
      </c>
      <c r="H7675">
        <v>91750</v>
      </c>
      <c r="I7675" t="s">
        <v>50</v>
      </c>
      <c r="J7675" t="s">
        <v>50</v>
      </c>
      <c r="K7675" t="s">
        <v>50</v>
      </c>
      <c r="L7675" t="s">
        <v>52</v>
      </c>
      <c r="M7675" t="s">
        <v>68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62</v>
      </c>
      <c r="D7676">
        <v>4</v>
      </c>
      <c r="E7676" t="s">
        <v>63</v>
      </c>
      <c r="F7676" t="s">
        <v>48</v>
      </c>
      <c r="G7676" t="s">
        <v>69</v>
      </c>
      <c r="H7676">
        <v>91750</v>
      </c>
      <c r="I7676" t="s">
        <v>50</v>
      </c>
      <c r="J7676" t="s">
        <v>51</v>
      </c>
      <c r="K7676" t="s">
        <v>50</v>
      </c>
      <c r="L7676" t="s">
        <v>52</v>
      </c>
      <c r="M7676" t="s">
        <v>68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46</v>
      </c>
      <c r="D7677">
        <v>3</v>
      </c>
      <c r="E7677" t="s">
        <v>54</v>
      </c>
      <c r="F7677" t="s">
        <v>48</v>
      </c>
      <c r="G7677" t="s">
        <v>64</v>
      </c>
      <c r="H7677">
        <v>91750</v>
      </c>
      <c r="I7677" t="s">
        <v>50</v>
      </c>
      <c r="J7677" t="s">
        <v>50</v>
      </c>
      <c r="K7677" t="s">
        <v>50</v>
      </c>
      <c r="L7677" t="s">
        <v>52</v>
      </c>
      <c r="M7677" t="s">
        <v>70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46</v>
      </c>
      <c r="D7678">
        <v>2</v>
      </c>
      <c r="E7678" t="s">
        <v>55</v>
      </c>
      <c r="F7678" t="s">
        <v>67</v>
      </c>
      <c r="G7678" t="s">
        <v>69</v>
      </c>
      <c r="H7678">
        <v>91750</v>
      </c>
      <c r="I7678" t="s">
        <v>50</v>
      </c>
      <c r="J7678" t="s">
        <v>51</v>
      </c>
      <c r="K7678" t="s">
        <v>51</v>
      </c>
      <c r="L7678" t="s">
        <v>60</v>
      </c>
      <c r="M7678" t="s">
        <v>65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46</v>
      </c>
      <c r="D7679">
        <v>4</v>
      </c>
      <c r="E7679" t="s">
        <v>47</v>
      </c>
      <c r="F7679" t="s">
        <v>67</v>
      </c>
      <c r="G7679" t="s">
        <v>56</v>
      </c>
      <c r="H7679">
        <v>91750</v>
      </c>
      <c r="I7679" t="s">
        <v>50</v>
      </c>
      <c r="J7679" t="s">
        <v>50</v>
      </c>
      <c r="K7679" t="s">
        <v>50</v>
      </c>
      <c r="L7679" t="s">
        <v>52</v>
      </c>
      <c r="M7679" t="s">
        <v>53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46</v>
      </c>
      <c r="D7680">
        <v>4</v>
      </c>
      <c r="E7680" t="s">
        <v>63</v>
      </c>
      <c r="F7680" t="s">
        <v>67</v>
      </c>
      <c r="G7680" t="s">
        <v>59</v>
      </c>
      <c r="H7680">
        <v>91750</v>
      </c>
      <c r="I7680" t="s">
        <v>51</v>
      </c>
      <c r="J7680" t="s">
        <v>50</v>
      </c>
      <c r="K7680" t="s">
        <v>50</v>
      </c>
      <c r="L7680" t="s">
        <v>60</v>
      </c>
      <c r="M7680" t="s">
        <v>57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62</v>
      </c>
      <c r="D7681">
        <v>2</v>
      </c>
      <c r="E7681" t="s">
        <v>63</v>
      </c>
      <c r="F7681" t="s">
        <v>48</v>
      </c>
      <c r="G7681" t="s">
        <v>59</v>
      </c>
      <c r="H7681">
        <v>91750</v>
      </c>
      <c r="I7681" t="s">
        <v>50</v>
      </c>
      <c r="J7681" t="s">
        <v>50</v>
      </c>
      <c r="K7681" t="s">
        <v>50</v>
      </c>
      <c r="L7681" t="s">
        <v>72</v>
      </c>
      <c r="M7681" t="s">
        <v>53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46</v>
      </c>
      <c r="D7682">
        <v>1</v>
      </c>
      <c r="E7682" t="s">
        <v>63</v>
      </c>
      <c r="F7682" t="s">
        <v>67</v>
      </c>
      <c r="G7682" t="s">
        <v>69</v>
      </c>
      <c r="H7682">
        <v>91750</v>
      </c>
      <c r="I7682" t="s">
        <v>51</v>
      </c>
      <c r="J7682" t="s">
        <v>50</v>
      </c>
      <c r="K7682" t="s">
        <v>50</v>
      </c>
      <c r="L7682" t="s">
        <v>52</v>
      </c>
      <c r="M7682" t="s">
        <v>61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62</v>
      </c>
      <c r="D7683">
        <v>4</v>
      </c>
      <c r="E7683" t="s">
        <v>47</v>
      </c>
      <c r="F7683" t="s">
        <v>48</v>
      </c>
      <c r="G7683" t="s">
        <v>83</v>
      </c>
      <c r="H7683">
        <v>99504</v>
      </c>
      <c r="I7683" t="s">
        <v>50</v>
      </c>
      <c r="J7683" t="s">
        <v>51</v>
      </c>
      <c r="K7683" t="s">
        <v>50</v>
      </c>
      <c r="L7683" t="s">
        <v>52</v>
      </c>
      <c r="M7683" t="s">
        <v>68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46</v>
      </c>
      <c r="D7684">
        <v>4</v>
      </c>
      <c r="E7684" t="s">
        <v>63</v>
      </c>
      <c r="F7684" t="s">
        <v>48</v>
      </c>
      <c r="G7684" t="s">
        <v>64</v>
      </c>
      <c r="H7684">
        <v>91750</v>
      </c>
      <c r="I7684" t="s">
        <v>50</v>
      </c>
      <c r="J7684" t="s">
        <v>50</v>
      </c>
      <c r="K7684" t="s">
        <v>50</v>
      </c>
      <c r="L7684" t="s">
        <v>52</v>
      </c>
      <c r="M7684" t="s">
        <v>53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46</v>
      </c>
      <c r="D7685">
        <v>4</v>
      </c>
      <c r="E7685" t="s">
        <v>55</v>
      </c>
      <c r="F7685" t="s">
        <v>67</v>
      </c>
      <c r="G7685" t="s">
        <v>49</v>
      </c>
      <c r="H7685">
        <v>91750</v>
      </c>
      <c r="I7685" t="s">
        <v>51</v>
      </c>
      <c r="J7685" t="s">
        <v>50</v>
      </c>
      <c r="K7685" t="s">
        <v>51</v>
      </c>
      <c r="L7685" t="s">
        <v>60</v>
      </c>
      <c r="M7685" t="s">
        <v>68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46</v>
      </c>
      <c r="D7686">
        <v>1</v>
      </c>
      <c r="E7686" t="s">
        <v>63</v>
      </c>
      <c r="F7686" t="s">
        <v>48</v>
      </c>
      <c r="G7686" t="s">
        <v>59</v>
      </c>
      <c r="H7686">
        <v>91750</v>
      </c>
      <c r="I7686" t="s">
        <v>50</v>
      </c>
      <c r="J7686" t="s">
        <v>50</v>
      </c>
      <c r="K7686" t="s">
        <v>50</v>
      </c>
      <c r="L7686" t="s">
        <v>52</v>
      </c>
      <c r="M7686" t="s">
        <v>70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46</v>
      </c>
      <c r="D7687">
        <v>1</v>
      </c>
      <c r="E7687" t="s">
        <v>54</v>
      </c>
      <c r="F7687" t="s">
        <v>67</v>
      </c>
      <c r="G7687" t="s">
        <v>56</v>
      </c>
      <c r="H7687">
        <v>91750</v>
      </c>
      <c r="I7687" t="s">
        <v>50</v>
      </c>
      <c r="J7687" t="s">
        <v>50</v>
      </c>
      <c r="K7687" t="s">
        <v>50</v>
      </c>
      <c r="L7687" t="s">
        <v>52</v>
      </c>
      <c r="M7687" t="s">
        <v>57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62</v>
      </c>
      <c r="D7688">
        <v>3</v>
      </c>
      <c r="E7688" t="s">
        <v>55</v>
      </c>
      <c r="F7688" t="s">
        <v>67</v>
      </c>
      <c r="G7688" t="s">
        <v>56</v>
      </c>
      <c r="H7688">
        <v>91750</v>
      </c>
      <c r="I7688" t="s">
        <v>51</v>
      </c>
      <c r="J7688" t="s">
        <v>51</v>
      </c>
      <c r="K7688" t="s">
        <v>50</v>
      </c>
      <c r="L7688" t="s">
        <v>52</v>
      </c>
      <c r="M7688" t="s">
        <v>57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46</v>
      </c>
      <c r="D7689">
        <v>3</v>
      </c>
      <c r="E7689" t="s">
        <v>58</v>
      </c>
      <c r="F7689" t="s">
        <v>67</v>
      </c>
      <c r="G7689" t="s">
        <v>49</v>
      </c>
      <c r="H7689">
        <v>91750</v>
      </c>
      <c r="I7689" t="s">
        <v>51</v>
      </c>
      <c r="J7689" t="s">
        <v>51</v>
      </c>
      <c r="K7689" t="s">
        <v>50</v>
      </c>
      <c r="L7689" t="s">
        <v>52</v>
      </c>
      <c r="M7689" t="s">
        <v>70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46</v>
      </c>
      <c r="D7690">
        <v>3</v>
      </c>
      <c r="E7690" t="s">
        <v>63</v>
      </c>
      <c r="F7690" t="s">
        <v>67</v>
      </c>
      <c r="G7690" t="s">
        <v>56</v>
      </c>
      <c r="H7690">
        <v>91750</v>
      </c>
      <c r="I7690" t="s">
        <v>51</v>
      </c>
      <c r="J7690" t="s">
        <v>50</v>
      </c>
      <c r="K7690" t="s">
        <v>50</v>
      </c>
      <c r="L7690" t="s">
        <v>52</v>
      </c>
      <c r="M7690" t="s">
        <v>57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46</v>
      </c>
      <c r="D7691">
        <v>4</v>
      </c>
      <c r="E7691" t="s">
        <v>47</v>
      </c>
      <c r="F7691" t="s">
        <v>48</v>
      </c>
      <c r="G7691" t="s">
        <v>49</v>
      </c>
      <c r="H7691">
        <v>91750</v>
      </c>
      <c r="I7691" t="s">
        <v>51</v>
      </c>
      <c r="J7691" t="s">
        <v>50</v>
      </c>
      <c r="K7691" t="s">
        <v>50</v>
      </c>
      <c r="L7691" t="s">
        <v>52</v>
      </c>
      <c r="M7691" t="s">
        <v>57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62</v>
      </c>
      <c r="D7692">
        <v>3</v>
      </c>
      <c r="E7692" t="s">
        <v>54</v>
      </c>
      <c r="F7692" t="s">
        <v>48</v>
      </c>
      <c r="G7692" t="s">
        <v>56</v>
      </c>
      <c r="H7692">
        <v>91750</v>
      </c>
      <c r="I7692" t="s">
        <v>50</v>
      </c>
      <c r="J7692" t="s">
        <v>50</v>
      </c>
      <c r="K7692" t="s">
        <v>50</v>
      </c>
      <c r="L7692" t="s">
        <v>52</v>
      </c>
      <c r="M7692" t="s">
        <v>65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62</v>
      </c>
      <c r="D7693">
        <v>0</v>
      </c>
      <c r="E7693" t="s">
        <v>54</v>
      </c>
      <c r="F7693" t="s">
        <v>48</v>
      </c>
      <c r="G7693" t="s">
        <v>69</v>
      </c>
      <c r="H7693">
        <v>91750</v>
      </c>
      <c r="I7693" t="s">
        <v>50</v>
      </c>
      <c r="J7693" t="s">
        <v>51</v>
      </c>
      <c r="K7693" t="s">
        <v>50</v>
      </c>
      <c r="L7693" t="s">
        <v>60</v>
      </c>
      <c r="M7693" t="s">
        <v>57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62</v>
      </c>
      <c r="D7694">
        <v>2</v>
      </c>
      <c r="E7694" t="s">
        <v>47</v>
      </c>
      <c r="F7694" t="s">
        <v>48</v>
      </c>
      <c r="G7694" t="s">
        <v>59</v>
      </c>
      <c r="H7694">
        <v>91750</v>
      </c>
      <c r="I7694" t="s">
        <v>51</v>
      </c>
      <c r="J7694" t="s">
        <v>50</v>
      </c>
      <c r="K7694" t="s">
        <v>50</v>
      </c>
      <c r="L7694" t="s">
        <v>52</v>
      </c>
      <c r="M7694" t="s">
        <v>61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46</v>
      </c>
      <c r="D7695">
        <v>1</v>
      </c>
      <c r="E7695" t="s">
        <v>54</v>
      </c>
      <c r="F7695" t="s">
        <v>67</v>
      </c>
      <c r="G7695" t="s">
        <v>49</v>
      </c>
      <c r="H7695">
        <v>91750</v>
      </c>
      <c r="I7695" t="s">
        <v>50</v>
      </c>
      <c r="J7695" t="s">
        <v>51</v>
      </c>
      <c r="K7695" t="s">
        <v>51</v>
      </c>
      <c r="L7695" t="s">
        <v>52</v>
      </c>
      <c r="M7695" t="s">
        <v>70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46</v>
      </c>
      <c r="D7696">
        <v>4</v>
      </c>
      <c r="E7696" t="s">
        <v>55</v>
      </c>
      <c r="F7696" t="s">
        <v>55</v>
      </c>
      <c r="G7696" t="s">
        <v>64</v>
      </c>
      <c r="H7696">
        <v>91750</v>
      </c>
      <c r="I7696" t="s">
        <v>50</v>
      </c>
      <c r="J7696" t="s">
        <v>50</v>
      </c>
      <c r="K7696" t="s">
        <v>50</v>
      </c>
      <c r="L7696" t="s">
        <v>52</v>
      </c>
      <c r="M7696" t="s">
        <v>57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46</v>
      </c>
      <c r="D7697">
        <v>5</v>
      </c>
      <c r="E7697" t="s">
        <v>55</v>
      </c>
      <c r="F7697" t="s">
        <v>55</v>
      </c>
      <c r="G7697" t="s">
        <v>56</v>
      </c>
      <c r="H7697">
        <v>91750</v>
      </c>
      <c r="I7697" t="s">
        <v>50</v>
      </c>
      <c r="J7697" t="s">
        <v>51</v>
      </c>
      <c r="K7697" t="s">
        <v>50</v>
      </c>
      <c r="L7697" t="s">
        <v>60</v>
      </c>
      <c r="M7697" t="s">
        <v>65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46</v>
      </c>
      <c r="D7698">
        <v>1</v>
      </c>
      <c r="E7698" t="s">
        <v>63</v>
      </c>
      <c r="F7698" t="s">
        <v>48</v>
      </c>
      <c r="G7698" t="s">
        <v>69</v>
      </c>
      <c r="H7698">
        <v>91750</v>
      </c>
      <c r="I7698" t="s">
        <v>51</v>
      </c>
      <c r="J7698" t="s">
        <v>50</v>
      </c>
      <c r="K7698" t="s">
        <v>50</v>
      </c>
      <c r="L7698" t="s">
        <v>52</v>
      </c>
      <c r="M7698" t="s">
        <v>65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62</v>
      </c>
      <c r="D7699">
        <v>2</v>
      </c>
      <c r="E7699" t="s">
        <v>54</v>
      </c>
      <c r="F7699" t="s">
        <v>67</v>
      </c>
      <c r="G7699" t="s">
        <v>64</v>
      </c>
      <c r="H7699">
        <v>91750</v>
      </c>
      <c r="I7699" t="s">
        <v>50</v>
      </c>
      <c r="J7699" t="s">
        <v>51</v>
      </c>
      <c r="K7699" t="s">
        <v>50</v>
      </c>
      <c r="L7699" t="s">
        <v>60</v>
      </c>
      <c r="M7699" t="s">
        <v>61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46</v>
      </c>
      <c r="D7700">
        <v>1</v>
      </c>
      <c r="E7700" t="s">
        <v>63</v>
      </c>
      <c r="F7700" t="s">
        <v>55</v>
      </c>
      <c r="G7700" t="s">
        <v>56</v>
      </c>
      <c r="H7700">
        <v>91750</v>
      </c>
      <c r="I7700" t="s">
        <v>50</v>
      </c>
      <c r="J7700" t="s">
        <v>50</v>
      </c>
      <c r="K7700" t="s">
        <v>50</v>
      </c>
      <c r="L7700" t="s">
        <v>60</v>
      </c>
      <c r="M7700" t="s">
        <v>61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46</v>
      </c>
      <c r="D7701">
        <v>1</v>
      </c>
      <c r="E7701" t="s">
        <v>63</v>
      </c>
      <c r="F7701" t="s">
        <v>48</v>
      </c>
      <c r="G7701" t="s">
        <v>64</v>
      </c>
      <c r="H7701">
        <v>91750</v>
      </c>
      <c r="I7701" t="s">
        <v>50</v>
      </c>
      <c r="J7701" t="s">
        <v>51</v>
      </c>
      <c r="K7701" t="s">
        <v>50</v>
      </c>
      <c r="L7701" t="s">
        <v>52</v>
      </c>
      <c r="M7701" t="s">
        <v>68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62</v>
      </c>
      <c r="D7702">
        <v>3</v>
      </c>
      <c r="E7702" t="s">
        <v>58</v>
      </c>
      <c r="F7702" t="s">
        <v>48</v>
      </c>
      <c r="G7702" t="s">
        <v>56</v>
      </c>
      <c r="H7702">
        <v>91750</v>
      </c>
      <c r="I7702" t="s">
        <v>51</v>
      </c>
      <c r="J7702" t="s">
        <v>51</v>
      </c>
      <c r="K7702" t="s">
        <v>50</v>
      </c>
      <c r="L7702" t="s">
        <v>72</v>
      </c>
      <c r="M7702" t="s">
        <v>65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46</v>
      </c>
      <c r="D7703">
        <v>2</v>
      </c>
      <c r="E7703" t="s">
        <v>63</v>
      </c>
      <c r="F7703" t="s">
        <v>48</v>
      </c>
      <c r="G7703" t="s">
        <v>59</v>
      </c>
      <c r="H7703">
        <v>91750</v>
      </c>
      <c r="I7703" t="s">
        <v>50</v>
      </c>
      <c r="J7703" t="s">
        <v>51</v>
      </c>
      <c r="K7703" t="s">
        <v>50</v>
      </c>
      <c r="L7703" t="s">
        <v>52</v>
      </c>
      <c r="M7703" t="s">
        <v>61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46</v>
      </c>
      <c r="D7704">
        <v>2</v>
      </c>
      <c r="E7704" t="s">
        <v>55</v>
      </c>
      <c r="F7704" t="s">
        <v>67</v>
      </c>
      <c r="G7704" t="s">
        <v>59</v>
      </c>
      <c r="H7704">
        <v>91750</v>
      </c>
      <c r="I7704" t="s">
        <v>50</v>
      </c>
      <c r="J7704" t="s">
        <v>50</v>
      </c>
      <c r="K7704" t="s">
        <v>50</v>
      </c>
      <c r="L7704" t="s">
        <v>52</v>
      </c>
      <c r="M7704" t="s">
        <v>65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46</v>
      </c>
      <c r="D7705">
        <v>3</v>
      </c>
      <c r="E7705" t="s">
        <v>54</v>
      </c>
      <c r="F7705" t="s">
        <v>67</v>
      </c>
      <c r="G7705" t="s">
        <v>69</v>
      </c>
      <c r="H7705">
        <v>91750</v>
      </c>
      <c r="I7705" t="s">
        <v>51</v>
      </c>
      <c r="J7705" t="s">
        <v>50</v>
      </c>
      <c r="K7705" t="s">
        <v>50</v>
      </c>
      <c r="L7705" t="s">
        <v>52</v>
      </c>
      <c r="M7705" t="s">
        <v>68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46</v>
      </c>
      <c r="D7706">
        <v>4</v>
      </c>
      <c r="E7706" t="s">
        <v>66</v>
      </c>
      <c r="F7706" t="s">
        <v>48</v>
      </c>
      <c r="G7706" t="s">
        <v>64</v>
      </c>
      <c r="H7706">
        <v>91750</v>
      </c>
      <c r="I7706" t="s">
        <v>51</v>
      </c>
      <c r="J7706" t="s">
        <v>50</v>
      </c>
      <c r="K7706" t="s">
        <v>50</v>
      </c>
      <c r="L7706" t="s">
        <v>52</v>
      </c>
      <c r="M7706" t="s">
        <v>53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46</v>
      </c>
      <c r="D7707">
        <v>4</v>
      </c>
      <c r="E7707" t="s">
        <v>63</v>
      </c>
      <c r="F7707" t="s">
        <v>67</v>
      </c>
      <c r="G7707" t="s">
        <v>56</v>
      </c>
      <c r="H7707">
        <v>91750</v>
      </c>
      <c r="I7707" t="s">
        <v>51</v>
      </c>
      <c r="J7707" t="s">
        <v>50</v>
      </c>
      <c r="K7707" t="s">
        <v>50</v>
      </c>
      <c r="L7707" t="s">
        <v>52</v>
      </c>
      <c r="M7707" t="s">
        <v>70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46</v>
      </c>
      <c r="D7708">
        <v>2</v>
      </c>
      <c r="E7708" t="s">
        <v>63</v>
      </c>
      <c r="F7708" t="s">
        <v>48</v>
      </c>
      <c r="G7708" t="s">
        <v>69</v>
      </c>
      <c r="H7708">
        <v>91750</v>
      </c>
      <c r="I7708" t="s">
        <v>51</v>
      </c>
      <c r="J7708" t="s">
        <v>50</v>
      </c>
      <c r="K7708" t="s">
        <v>50</v>
      </c>
      <c r="L7708" t="s">
        <v>52</v>
      </c>
      <c r="M7708" t="s">
        <v>70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46</v>
      </c>
      <c r="D7709">
        <v>1</v>
      </c>
      <c r="E7709" t="s">
        <v>54</v>
      </c>
      <c r="F7709" t="s">
        <v>67</v>
      </c>
      <c r="G7709" t="s">
        <v>64</v>
      </c>
      <c r="H7709">
        <v>91750</v>
      </c>
      <c r="I7709" t="s">
        <v>51</v>
      </c>
      <c r="J7709" t="s">
        <v>50</v>
      </c>
      <c r="K7709" t="s">
        <v>50</v>
      </c>
      <c r="L7709" t="s">
        <v>60</v>
      </c>
      <c r="M7709" t="s">
        <v>61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62</v>
      </c>
      <c r="D7710">
        <v>4</v>
      </c>
      <c r="E7710" t="s">
        <v>63</v>
      </c>
      <c r="F7710" t="s">
        <v>48</v>
      </c>
      <c r="G7710" t="s">
        <v>64</v>
      </c>
      <c r="H7710">
        <v>91750</v>
      </c>
      <c r="I7710" t="s">
        <v>50</v>
      </c>
      <c r="J7710" t="s">
        <v>50</v>
      </c>
      <c r="K7710" t="s">
        <v>50</v>
      </c>
      <c r="L7710" t="s">
        <v>52</v>
      </c>
      <c r="M7710" t="s">
        <v>65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46</v>
      </c>
      <c r="D7711">
        <v>2</v>
      </c>
      <c r="E7711" t="s">
        <v>63</v>
      </c>
      <c r="F7711" t="s">
        <v>67</v>
      </c>
      <c r="G7711" t="s">
        <v>49</v>
      </c>
      <c r="H7711">
        <v>91750</v>
      </c>
      <c r="I7711" t="s">
        <v>50</v>
      </c>
      <c r="J7711" t="s">
        <v>50</v>
      </c>
      <c r="K7711" t="s">
        <v>50</v>
      </c>
      <c r="L7711" t="s">
        <v>52</v>
      </c>
      <c r="M7711" t="s">
        <v>53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46</v>
      </c>
      <c r="D7712">
        <v>2</v>
      </c>
      <c r="E7712" t="s">
        <v>63</v>
      </c>
      <c r="F7712" t="s">
        <v>67</v>
      </c>
      <c r="G7712" t="s">
        <v>49</v>
      </c>
      <c r="H7712">
        <v>91750</v>
      </c>
      <c r="I7712" t="s">
        <v>50</v>
      </c>
      <c r="J7712" t="s">
        <v>51</v>
      </c>
      <c r="K7712" t="s">
        <v>50</v>
      </c>
      <c r="L7712" t="s">
        <v>60</v>
      </c>
      <c r="M7712" t="s">
        <v>65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46</v>
      </c>
      <c r="D7713">
        <v>2</v>
      </c>
      <c r="E7713" t="s">
        <v>47</v>
      </c>
      <c r="F7713" t="s">
        <v>48</v>
      </c>
      <c r="G7713" t="s">
        <v>49</v>
      </c>
      <c r="H7713">
        <v>91750</v>
      </c>
      <c r="I7713" t="s">
        <v>51</v>
      </c>
      <c r="J7713" t="s">
        <v>50</v>
      </c>
      <c r="K7713" t="s">
        <v>50</v>
      </c>
      <c r="L7713" t="s">
        <v>52</v>
      </c>
      <c r="M7713" t="s">
        <v>70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46</v>
      </c>
      <c r="D7714">
        <v>3</v>
      </c>
      <c r="E7714" t="s">
        <v>63</v>
      </c>
      <c r="F7714" t="s">
        <v>67</v>
      </c>
      <c r="G7714" t="s">
        <v>64</v>
      </c>
      <c r="H7714">
        <v>91750</v>
      </c>
      <c r="I7714" t="s">
        <v>50</v>
      </c>
      <c r="J7714" t="s">
        <v>50</v>
      </c>
      <c r="K7714" t="s">
        <v>50</v>
      </c>
      <c r="L7714" t="s">
        <v>72</v>
      </c>
      <c r="M7714" t="s">
        <v>57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46</v>
      </c>
      <c r="D7715">
        <v>3</v>
      </c>
      <c r="E7715" t="s">
        <v>63</v>
      </c>
      <c r="F7715" t="s">
        <v>48</v>
      </c>
      <c r="G7715" t="s">
        <v>56</v>
      </c>
      <c r="H7715">
        <v>91750</v>
      </c>
      <c r="I7715" t="s">
        <v>50</v>
      </c>
      <c r="J7715" t="s">
        <v>51</v>
      </c>
      <c r="K7715" t="s">
        <v>50</v>
      </c>
      <c r="L7715" t="s">
        <v>52</v>
      </c>
      <c r="M7715" t="s">
        <v>61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46</v>
      </c>
      <c r="D7716">
        <v>3</v>
      </c>
      <c r="E7716" t="s">
        <v>63</v>
      </c>
      <c r="F7716" t="s">
        <v>48</v>
      </c>
      <c r="G7716" t="s">
        <v>56</v>
      </c>
      <c r="H7716">
        <v>91750</v>
      </c>
      <c r="I7716" t="s">
        <v>50</v>
      </c>
      <c r="J7716" t="s">
        <v>51</v>
      </c>
      <c r="K7716" t="s">
        <v>50</v>
      </c>
      <c r="L7716" t="s">
        <v>52</v>
      </c>
      <c r="M7716" t="s">
        <v>57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46</v>
      </c>
      <c r="D7717">
        <v>0</v>
      </c>
      <c r="E7717" t="s">
        <v>63</v>
      </c>
      <c r="F7717" t="s">
        <v>67</v>
      </c>
      <c r="G7717" t="s">
        <v>56</v>
      </c>
      <c r="H7717">
        <v>91750</v>
      </c>
      <c r="I7717" t="s">
        <v>50</v>
      </c>
      <c r="J7717" t="s">
        <v>50</v>
      </c>
      <c r="K7717" t="s">
        <v>50</v>
      </c>
      <c r="L7717" t="s">
        <v>52</v>
      </c>
      <c r="M7717" t="s">
        <v>70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62</v>
      </c>
      <c r="D7718">
        <v>3</v>
      </c>
      <c r="E7718" t="s">
        <v>63</v>
      </c>
      <c r="F7718" t="s">
        <v>48</v>
      </c>
      <c r="G7718" t="s">
        <v>56</v>
      </c>
      <c r="H7718">
        <v>91750</v>
      </c>
      <c r="I7718" t="s">
        <v>50</v>
      </c>
      <c r="J7718" t="s">
        <v>50</v>
      </c>
      <c r="K7718" t="s">
        <v>50</v>
      </c>
      <c r="L7718" t="s">
        <v>72</v>
      </c>
      <c r="M7718" t="s">
        <v>68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62</v>
      </c>
      <c r="D7719">
        <v>2</v>
      </c>
      <c r="E7719" t="s">
        <v>47</v>
      </c>
      <c r="F7719" t="s">
        <v>67</v>
      </c>
      <c r="G7719" t="s">
        <v>56</v>
      </c>
      <c r="H7719">
        <v>91750</v>
      </c>
      <c r="I7719" t="s">
        <v>50</v>
      </c>
      <c r="J7719" t="s">
        <v>51</v>
      </c>
      <c r="K7719" t="s">
        <v>51</v>
      </c>
      <c r="L7719" t="s">
        <v>52</v>
      </c>
      <c r="M7719" t="s">
        <v>65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62</v>
      </c>
      <c r="D7720">
        <v>2</v>
      </c>
      <c r="E7720" t="s">
        <v>55</v>
      </c>
      <c r="F7720" t="s">
        <v>48</v>
      </c>
      <c r="G7720" t="s">
        <v>64</v>
      </c>
      <c r="H7720">
        <v>91750</v>
      </c>
      <c r="I7720" t="s">
        <v>50</v>
      </c>
      <c r="J7720" t="s">
        <v>51</v>
      </c>
      <c r="K7720" t="s">
        <v>50</v>
      </c>
      <c r="L7720" t="s">
        <v>52</v>
      </c>
      <c r="M7720" t="s">
        <v>57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46</v>
      </c>
      <c r="D7721">
        <v>2</v>
      </c>
      <c r="E7721" t="s">
        <v>55</v>
      </c>
      <c r="F7721" t="s">
        <v>55</v>
      </c>
      <c r="G7721" t="s">
        <v>49</v>
      </c>
      <c r="H7721">
        <v>91750</v>
      </c>
      <c r="I7721" t="s">
        <v>50</v>
      </c>
      <c r="J7721" t="s">
        <v>51</v>
      </c>
      <c r="K7721" t="s">
        <v>50</v>
      </c>
      <c r="L7721" t="s">
        <v>52</v>
      </c>
      <c r="M7721" t="s">
        <v>57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46</v>
      </c>
      <c r="D7722">
        <v>1</v>
      </c>
      <c r="E7722" t="s">
        <v>63</v>
      </c>
      <c r="F7722" t="s">
        <v>48</v>
      </c>
      <c r="G7722" t="s">
        <v>73</v>
      </c>
      <c r="H7722">
        <v>91750</v>
      </c>
      <c r="I7722" t="s">
        <v>51</v>
      </c>
      <c r="J7722" t="s">
        <v>51</v>
      </c>
      <c r="K7722" t="s">
        <v>50</v>
      </c>
      <c r="L7722" t="s">
        <v>52</v>
      </c>
      <c r="M7722" t="s">
        <v>61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46</v>
      </c>
      <c r="D7723">
        <v>2</v>
      </c>
      <c r="E7723" t="s">
        <v>63</v>
      </c>
      <c r="F7723" t="s">
        <v>48</v>
      </c>
      <c r="G7723" t="s">
        <v>49</v>
      </c>
      <c r="H7723">
        <v>91750</v>
      </c>
      <c r="I7723" t="s">
        <v>50</v>
      </c>
      <c r="J7723" t="s">
        <v>50</v>
      </c>
      <c r="K7723" t="s">
        <v>50</v>
      </c>
      <c r="L7723" t="s">
        <v>52</v>
      </c>
      <c r="M7723" t="s">
        <v>65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46</v>
      </c>
      <c r="D7724">
        <v>2</v>
      </c>
      <c r="E7724" t="s">
        <v>63</v>
      </c>
      <c r="F7724" t="s">
        <v>48</v>
      </c>
      <c r="G7724" t="s">
        <v>56</v>
      </c>
      <c r="H7724">
        <v>91750</v>
      </c>
      <c r="I7724" t="s">
        <v>51</v>
      </c>
      <c r="J7724" t="s">
        <v>51</v>
      </c>
      <c r="K7724" t="s">
        <v>50</v>
      </c>
      <c r="L7724" t="s">
        <v>52</v>
      </c>
      <c r="M7724" t="s">
        <v>57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62</v>
      </c>
      <c r="D7725">
        <v>3</v>
      </c>
      <c r="E7725" t="s">
        <v>47</v>
      </c>
      <c r="F7725" t="s">
        <v>67</v>
      </c>
      <c r="G7725" t="s">
        <v>64</v>
      </c>
      <c r="H7725">
        <v>91750</v>
      </c>
      <c r="I7725" t="s">
        <v>50</v>
      </c>
      <c r="J7725" t="s">
        <v>51</v>
      </c>
      <c r="K7725" t="s">
        <v>50</v>
      </c>
      <c r="L7725" t="s">
        <v>60</v>
      </c>
      <c r="M7725" t="s">
        <v>65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62</v>
      </c>
      <c r="D7726">
        <v>2</v>
      </c>
      <c r="E7726" t="s">
        <v>55</v>
      </c>
      <c r="F7726" t="s">
        <v>48</v>
      </c>
      <c r="G7726" t="s">
        <v>78</v>
      </c>
      <c r="H7726">
        <v>98815</v>
      </c>
      <c r="I7726" t="s">
        <v>51</v>
      </c>
      <c r="J7726" t="s">
        <v>51</v>
      </c>
      <c r="K7726" t="s">
        <v>50</v>
      </c>
      <c r="L7726" t="s">
        <v>52</v>
      </c>
      <c r="M7726" t="s">
        <v>70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46</v>
      </c>
      <c r="D7727">
        <v>4</v>
      </c>
      <c r="E7727" t="s">
        <v>47</v>
      </c>
      <c r="F7727" t="s">
        <v>48</v>
      </c>
      <c r="G7727" t="s">
        <v>59</v>
      </c>
      <c r="H7727">
        <v>91750</v>
      </c>
      <c r="I7727" t="s">
        <v>50</v>
      </c>
      <c r="J7727" t="s">
        <v>50</v>
      </c>
      <c r="K7727" t="s">
        <v>50</v>
      </c>
      <c r="L7727" t="s">
        <v>60</v>
      </c>
      <c r="M7727" t="s">
        <v>57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46</v>
      </c>
      <c r="D7728">
        <v>1</v>
      </c>
      <c r="E7728" t="s">
        <v>63</v>
      </c>
      <c r="F7728" t="s">
        <v>48</v>
      </c>
      <c r="G7728" t="s">
        <v>64</v>
      </c>
      <c r="H7728">
        <v>91750</v>
      </c>
      <c r="I7728" t="s">
        <v>50</v>
      </c>
      <c r="J7728" t="s">
        <v>50</v>
      </c>
      <c r="K7728" t="s">
        <v>50</v>
      </c>
      <c r="L7728" t="s">
        <v>52</v>
      </c>
      <c r="M7728" t="s">
        <v>57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62</v>
      </c>
      <c r="D7729">
        <v>2</v>
      </c>
      <c r="E7729" t="s">
        <v>63</v>
      </c>
      <c r="F7729" t="s">
        <v>48</v>
      </c>
      <c r="G7729" t="s">
        <v>69</v>
      </c>
      <c r="H7729">
        <v>91750</v>
      </c>
      <c r="I7729" t="s">
        <v>51</v>
      </c>
      <c r="J7729" t="s">
        <v>51</v>
      </c>
      <c r="K7729" t="s">
        <v>50</v>
      </c>
      <c r="L7729" t="s">
        <v>52</v>
      </c>
      <c r="M7729" t="s">
        <v>70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62</v>
      </c>
      <c r="D7730">
        <v>3</v>
      </c>
      <c r="E7730" t="s">
        <v>47</v>
      </c>
      <c r="F7730" t="s">
        <v>48</v>
      </c>
      <c r="G7730" t="s">
        <v>64</v>
      </c>
      <c r="H7730">
        <v>91750</v>
      </c>
      <c r="I7730" t="s">
        <v>50</v>
      </c>
      <c r="J7730" t="s">
        <v>51</v>
      </c>
      <c r="K7730" t="s">
        <v>50</v>
      </c>
      <c r="L7730" t="s">
        <v>52</v>
      </c>
      <c r="M7730" t="s">
        <v>68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62</v>
      </c>
      <c r="D7731">
        <v>1</v>
      </c>
      <c r="E7731" t="s">
        <v>63</v>
      </c>
      <c r="F7731" t="s">
        <v>55</v>
      </c>
      <c r="G7731" t="s">
        <v>56</v>
      </c>
      <c r="H7731">
        <v>91750</v>
      </c>
      <c r="I7731" t="s">
        <v>51</v>
      </c>
      <c r="J7731" t="s">
        <v>50</v>
      </c>
      <c r="K7731" t="s">
        <v>50</v>
      </c>
      <c r="L7731" t="s">
        <v>52</v>
      </c>
      <c r="M7731" t="s">
        <v>53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46</v>
      </c>
      <c r="D7732">
        <v>1</v>
      </c>
      <c r="E7732" t="s">
        <v>55</v>
      </c>
      <c r="F7732" t="s">
        <v>67</v>
      </c>
      <c r="G7732" t="s">
        <v>49</v>
      </c>
      <c r="H7732">
        <v>91750</v>
      </c>
      <c r="I7732" t="s">
        <v>51</v>
      </c>
      <c r="J7732" t="s">
        <v>50</v>
      </c>
      <c r="K7732" t="s">
        <v>50</v>
      </c>
      <c r="L7732" t="s">
        <v>52</v>
      </c>
      <c r="M7732" t="s">
        <v>57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46</v>
      </c>
      <c r="D7733">
        <v>3</v>
      </c>
      <c r="E7733" t="s">
        <v>55</v>
      </c>
      <c r="F7733" t="s">
        <v>48</v>
      </c>
      <c r="G7733" t="s">
        <v>49</v>
      </c>
      <c r="H7733">
        <v>91750</v>
      </c>
      <c r="I7733" t="s">
        <v>50</v>
      </c>
      <c r="J7733" t="s">
        <v>50</v>
      </c>
      <c r="K7733" t="s">
        <v>50</v>
      </c>
      <c r="L7733" t="s">
        <v>52</v>
      </c>
      <c r="M7733" t="s">
        <v>57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62</v>
      </c>
      <c r="D7734">
        <v>4</v>
      </c>
      <c r="E7734" t="s">
        <v>63</v>
      </c>
      <c r="F7734" t="s">
        <v>48</v>
      </c>
      <c r="G7734" t="s">
        <v>56</v>
      </c>
      <c r="H7734">
        <v>91750</v>
      </c>
      <c r="I7734" t="s">
        <v>51</v>
      </c>
      <c r="J7734" t="s">
        <v>50</v>
      </c>
      <c r="K7734" t="s">
        <v>50</v>
      </c>
      <c r="L7734" t="s">
        <v>60</v>
      </c>
      <c r="M7734" t="s">
        <v>53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46</v>
      </c>
      <c r="D7735">
        <v>2</v>
      </c>
      <c r="E7735" t="s">
        <v>63</v>
      </c>
      <c r="F7735" t="s">
        <v>67</v>
      </c>
      <c r="G7735" t="s">
        <v>64</v>
      </c>
      <c r="H7735">
        <v>91750</v>
      </c>
      <c r="I7735" t="s">
        <v>50</v>
      </c>
      <c r="J7735" t="s">
        <v>51</v>
      </c>
      <c r="K7735" t="s">
        <v>51</v>
      </c>
      <c r="L7735" t="s">
        <v>52</v>
      </c>
      <c r="M7735" t="s">
        <v>57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46</v>
      </c>
      <c r="D7736">
        <v>2</v>
      </c>
      <c r="E7736" t="s">
        <v>54</v>
      </c>
      <c r="F7736" t="s">
        <v>67</v>
      </c>
      <c r="G7736" t="s">
        <v>56</v>
      </c>
      <c r="H7736">
        <v>91750</v>
      </c>
      <c r="I7736" t="s">
        <v>51</v>
      </c>
      <c r="J7736" t="s">
        <v>51</v>
      </c>
      <c r="K7736" t="s">
        <v>50</v>
      </c>
      <c r="L7736" t="s">
        <v>52</v>
      </c>
      <c r="M7736" t="s">
        <v>70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46</v>
      </c>
      <c r="D7737">
        <v>4</v>
      </c>
      <c r="E7737" t="s">
        <v>63</v>
      </c>
      <c r="F7737" t="s">
        <v>48</v>
      </c>
      <c r="G7737" t="s">
        <v>64</v>
      </c>
      <c r="H7737">
        <v>91750</v>
      </c>
      <c r="I7737" t="s">
        <v>50</v>
      </c>
      <c r="J7737" t="s">
        <v>50</v>
      </c>
      <c r="K7737" t="s">
        <v>50</v>
      </c>
      <c r="L7737" t="s">
        <v>60</v>
      </c>
      <c r="M7737" t="s">
        <v>57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46</v>
      </c>
      <c r="D7738">
        <v>2</v>
      </c>
      <c r="E7738" t="s">
        <v>55</v>
      </c>
      <c r="F7738" t="s">
        <v>67</v>
      </c>
      <c r="G7738" t="s">
        <v>49</v>
      </c>
      <c r="H7738">
        <v>91750</v>
      </c>
      <c r="I7738" t="s">
        <v>51</v>
      </c>
      <c r="J7738" t="s">
        <v>50</v>
      </c>
      <c r="K7738" t="s">
        <v>50</v>
      </c>
      <c r="L7738" t="s">
        <v>60</v>
      </c>
      <c r="M7738" t="s">
        <v>57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62</v>
      </c>
      <c r="D7739">
        <v>3</v>
      </c>
      <c r="E7739" t="s">
        <v>47</v>
      </c>
      <c r="F7739" t="s">
        <v>67</v>
      </c>
      <c r="G7739" t="s">
        <v>49</v>
      </c>
      <c r="H7739">
        <v>91750</v>
      </c>
      <c r="I7739" t="s">
        <v>50</v>
      </c>
      <c r="J7739" t="s">
        <v>50</v>
      </c>
      <c r="K7739" t="s">
        <v>50</v>
      </c>
      <c r="L7739" t="s">
        <v>52</v>
      </c>
      <c r="M7739" t="s">
        <v>65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46</v>
      </c>
      <c r="D7740">
        <v>2</v>
      </c>
      <c r="E7740" t="s">
        <v>63</v>
      </c>
      <c r="F7740" t="s">
        <v>67</v>
      </c>
      <c r="G7740" t="s">
        <v>69</v>
      </c>
      <c r="H7740">
        <v>91750</v>
      </c>
      <c r="I7740" t="s">
        <v>51</v>
      </c>
      <c r="J7740" t="s">
        <v>51</v>
      </c>
      <c r="K7740" t="s">
        <v>50</v>
      </c>
      <c r="L7740" t="s">
        <v>52</v>
      </c>
      <c r="M7740" t="s">
        <v>57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46</v>
      </c>
      <c r="D7741">
        <v>3</v>
      </c>
      <c r="E7741" t="s">
        <v>58</v>
      </c>
      <c r="F7741" t="s">
        <v>67</v>
      </c>
      <c r="G7741" t="s">
        <v>69</v>
      </c>
      <c r="H7741">
        <v>91750</v>
      </c>
      <c r="I7741" t="s">
        <v>50</v>
      </c>
      <c r="J7741" t="s">
        <v>51</v>
      </c>
      <c r="K7741" t="s">
        <v>50</v>
      </c>
      <c r="L7741" t="s">
        <v>52</v>
      </c>
      <c r="M7741" t="s">
        <v>57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46</v>
      </c>
      <c r="D7742">
        <v>1</v>
      </c>
      <c r="E7742" t="s">
        <v>63</v>
      </c>
      <c r="F7742" t="s">
        <v>48</v>
      </c>
      <c r="G7742" t="s">
        <v>49</v>
      </c>
      <c r="H7742">
        <v>91750</v>
      </c>
      <c r="I7742" t="s">
        <v>50</v>
      </c>
      <c r="J7742" t="s">
        <v>51</v>
      </c>
      <c r="K7742" t="s">
        <v>50</v>
      </c>
      <c r="L7742" t="s">
        <v>52</v>
      </c>
      <c r="M7742" t="s">
        <v>57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46</v>
      </c>
      <c r="D7743">
        <v>4</v>
      </c>
      <c r="E7743" t="s">
        <v>63</v>
      </c>
      <c r="F7743" t="s">
        <v>67</v>
      </c>
      <c r="G7743" t="s">
        <v>71</v>
      </c>
      <c r="H7743">
        <v>91750</v>
      </c>
      <c r="I7743" t="s">
        <v>51</v>
      </c>
      <c r="J7743" t="s">
        <v>50</v>
      </c>
      <c r="K7743" t="s">
        <v>50</v>
      </c>
      <c r="L7743" t="s">
        <v>52</v>
      </c>
      <c r="M7743" t="s">
        <v>57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46</v>
      </c>
      <c r="D7744">
        <v>1</v>
      </c>
      <c r="E7744" t="s">
        <v>63</v>
      </c>
      <c r="F7744" t="s">
        <v>48</v>
      </c>
      <c r="G7744" t="s">
        <v>64</v>
      </c>
      <c r="H7744">
        <v>91750</v>
      </c>
      <c r="I7744" t="s">
        <v>51</v>
      </c>
      <c r="J7744" t="s">
        <v>51</v>
      </c>
      <c r="K7744" t="s">
        <v>51</v>
      </c>
      <c r="L7744" t="s">
        <v>52</v>
      </c>
      <c r="M7744" t="s">
        <v>65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46</v>
      </c>
      <c r="D7745">
        <v>2</v>
      </c>
      <c r="E7745" t="s">
        <v>54</v>
      </c>
      <c r="F7745" t="s">
        <v>48</v>
      </c>
      <c r="G7745" t="s">
        <v>49</v>
      </c>
      <c r="H7745">
        <v>91730</v>
      </c>
      <c r="I7745" t="s">
        <v>50</v>
      </c>
      <c r="J7745" t="s">
        <v>51</v>
      </c>
      <c r="K7745" t="s">
        <v>51</v>
      </c>
      <c r="L7745" t="s">
        <v>60</v>
      </c>
      <c r="M7745" t="s">
        <v>57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62</v>
      </c>
      <c r="D7746">
        <v>2</v>
      </c>
      <c r="E7746" t="s">
        <v>47</v>
      </c>
      <c r="F7746" t="s">
        <v>48</v>
      </c>
      <c r="G7746" t="s">
        <v>81</v>
      </c>
      <c r="H7746">
        <v>91750</v>
      </c>
      <c r="I7746" t="s">
        <v>50</v>
      </c>
      <c r="J7746" t="s">
        <v>50</v>
      </c>
      <c r="K7746" t="s">
        <v>50</v>
      </c>
      <c r="L7746" t="s">
        <v>52</v>
      </c>
      <c r="M7746" t="s">
        <v>53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62</v>
      </c>
      <c r="D7747">
        <v>2</v>
      </c>
      <c r="E7747" t="s">
        <v>63</v>
      </c>
      <c r="F7747" t="s">
        <v>48</v>
      </c>
      <c r="G7747" t="s">
        <v>69</v>
      </c>
      <c r="H7747">
        <v>91750</v>
      </c>
      <c r="I7747" t="s">
        <v>50</v>
      </c>
      <c r="J7747" t="s">
        <v>51</v>
      </c>
      <c r="K7747" t="s">
        <v>50</v>
      </c>
      <c r="L7747" t="s">
        <v>52</v>
      </c>
      <c r="M7747" t="s">
        <v>61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62</v>
      </c>
      <c r="D7748">
        <v>5</v>
      </c>
      <c r="E7748" t="s">
        <v>55</v>
      </c>
      <c r="F7748" t="s">
        <v>67</v>
      </c>
      <c r="G7748" t="s">
        <v>69</v>
      </c>
      <c r="H7748">
        <v>91750</v>
      </c>
      <c r="I7748" t="s">
        <v>50</v>
      </c>
      <c r="J7748" t="s">
        <v>51</v>
      </c>
      <c r="K7748" t="s">
        <v>50</v>
      </c>
      <c r="L7748" t="s">
        <v>52</v>
      </c>
      <c r="M7748" t="s">
        <v>53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46</v>
      </c>
      <c r="D7749">
        <v>4</v>
      </c>
      <c r="E7749" t="s">
        <v>54</v>
      </c>
      <c r="F7749" t="s">
        <v>55</v>
      </c>
      <c r="G7749" t="s">
        <v>49</v>
      </c>
      <c r="H7749">
        <v>91750</v>
      </c>
      <c r="I7749" t="s">
        <v>51</v>
      </c>
      <c r="J7749" t="s">
        <v>51</v>
      </c>
      <c r="K7749" t="s">
        <v>51</v>
      </c>
      <c r="L7749" t="s">
        <v>72</v>
      </c>
      <c r="M7749" t="s">
        <v>70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62</v>
      </c>
      <c r="D7750">
        <v>1</v>
      </c>
      <c r="E7750" t="s">
        <v>47</v>
      </c>
      <c r="F7750" t="s">
        <v>67</v>
      </c>
      <c r="G7750" t="s">
        <v>49</v>
      </c>
      <c r="H7750">
        <v>91750</v>
      </c>
      <c r="I7750" t="s">
        <v>51</v>
      </c>
      <c r="J7750" t="s">
        <v>51</v>
      </c>
      <c r="K7750" t="s">
        <v>50</v>
      </c>
      <c r="L7750" t="s">
        <v>52</v>
      </c>
      <c r="M7750" t="s">
        <v>65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62</v>
      </c>
      <c r="D7751">
        <v>2</v>
      </c>
      <c r="E7751" t="s">
        <v>63</v>
      </c>
      <c r="F7751" t="s">
        <v>48</v>
      </c>
      <c r="G7751" t="s">
        <v>49</v>
      </c>
      <c r="H7751">
        <v>91750</v>
      </c>
      <c r="I7751" t="s">
        <v>50</v>
      </c>
      <c r="J7751" t="s">
        <v>51</v>
      </c>
      <c r="K7751" t="s">
        <v>50</v>
      </c>
      <c r="L7751" t="s">
        <v>52</v>
      </c>
      <c r="M7751" t="s">
        <v>68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46</v>
      </c>
      <c r="D7752">
        <v>3</v>
      </c>
      <c r="E7752" t="s">
        <v>47</v>
      </c>
      <c r="F7752" t="s">
        <v>48</v>
      </c>
      <c r="G7752" t="s">
        <v>92</v>
      </c>
      <c r="H7752">
        <v>91750</v>
      </c>
      <c r="I7752" t="s">
        <v>51</v>
      </c>
      <c r="J7752" t="s">
        <v>51</v>
      </c>
      <c r="K7752" t="s">
        <v>50</v>
      </c>
      <c r="L7752" t="s">
        <v>60</v>
      </c>
      <c r="M7752" t="s">
        <v>68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46</v>
      </c>
      <c r="D7753">
        <v>0</v>
      </c>
      <c r="E7753" t="s">
        <v>47</v>
      </c>
      <c r="F7753" t="s">
        <v>48</v>
      </c>
      <c r="G7753" t="s">
        <v>49</v>
      </c>
      <c r="H7753">
        <v>91711</v>
      </c>
      <c r="I7753" t="s">
        <v>50</v>
      </c>
      <c r="J7753" t="s">
        <v>50</v>
      </c>
      <c r="K7753" t="s">
        <v>50</v>
      </c>
      <c r="L7753" t="s">
        <v>52</v>
      </c>
      <c r="M7753" t="s">
        <v>53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46</v>
      </c>
      <c r="D7754">
        <v>1</v>
      </c>
      <c r="E7754" t="s">
        <v>63</v>
      </c>
      <c r="F7754" t="s">
        <v>48</v>
      </c>
      <c r="G7754" t="s">
        <v>93</v>
      </c>
      <c r="H7754">
        <v>91750</v>
      </c>
      <c r="I7754" t="s">
        <v>50</v>
      </c>
      <c r="J7754" t="s">
        <v>51</v>
      </c>
      <c r="K7754" t="s">
        <v>50</v>
      </c>
      <c r="L7754" t="s">
        <v>52</v>
      </c>
      <c r="M7754" t="s">
        <v>53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46</v>
      </c>
      <c r="D7755">
        <v>2</v>
      </c>
      <c r="E7755" t="s">
        <v>55</v>
      </c>
      <c r="F7755" t="s">
        <v>67</v>
      </c>
      <c r="G7755" t="s">
        <v>56</v>
      </c>
      <c r="H7755">
        <v>91750</v>
      </c>
      <c r="I7755" t="s">
        <v>51</v>
      </c>
      <c r="J7755" t="s">
        <v>51</v>
      </c>
      <c r="K7755" t="s">
        <v>51</v>
      </c>
      <c r="L7755" t="s">
        <v>52</v>
      </c>
      <c r="M7755" t="s">
        <v>70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46</v>
      </c>
      <c r="D7756">
        <v>1</v>
      </c>
      <c r="E7756" t="s">
        <v>54</v>
      </c>
      <c r="F7756" t="s">
        <v>67</v>
      </c>
      <c r="G7756" t="s">
        <v>49</v>
      </c>
      <c r="H7756">
        <v>91750</v>
      </c>
      <c r="I7756" t="s">
        <v>50</v>
      </c>
      <c r="J7756" t="s">
        <v>51</v>
      </c>
      <c r="K7756" t="s">
        <v>50</v>
      </c>
      <c r="L7756" t="s">
        <v>52</v>
      </c>
      <c r="M7756" t="s">
        <v>68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62</v>
      </c>
      <c r="D7757">
        <v>3</v>
      </c>
      <c r="E7757" t="s">
        <v>55</v>
      </c>
      <c r="F7757" t="s">
        <v>67</v>
      </c>
      <c r="G7757" t="s">
        <v>56</v>
      </c>
      <c r="H7757">
        <v>91750</v>
      </c>
      <c r="I7757" t="s">
        <v>50</v>
      </c>
      <c r="J7757" t="s">
        <v>50</v>
      </c>
      <c r="K7757" t="s">
        <v>50</v>
      </c>
      <c r="L7757" t="s">
        <v>52</v>
      </c>
      <c r="M7757" t="s">
        <v>65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46</v>
      </c>
      <c r="D7758">
        <v>3</v>
      </c>
      <c r="E7758" t="s">
        <v>55</v>
      </c>
      <c r="F7758" t="s">
        <v>48</v>
      </c>
      <c r="G7758" t="s">
        <v>69</v>
      </c>
      <c r="H7758">
        <v>91750</v>
      </c>
      <c r="I7758" t="s">
        <v>51</v>
      </c>
      <c r="J7758" t="s">
        <v>50</v>
      </c>
      <c r="K7758" t="s">
        <v>50</v>
      </c>
      <c r="L7758" t="s">
        <v>52</v>
      </c>
      <c r="M7758" t="s">
        <v>53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46</v>
      </c>
      <c r="D7759">
        <v>4</v>
      </c>
      <c r="E7759" t="s">
        <v>63</v>
      </c>
      <c r="F7759" t="s">
        <v>48</v>
      </c>
      <c r="G7759" t="s">
        <v>56</v>
      </c>
      <c r="H7759">
        <v>91750</v>
      </c>
      <c r="I7759" t="s">
        <v>50</v>
      </c>
      <c r="J7759" t="s">
        <v>51</v>
      </c>
      <c r="K7759" t="s">
        <v>50</v>
      </c>
      <c r="L7759" t="s">
        <v>60</v>
      </c>
      <c r="M7759" t="s">
        <v>61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46</v>
      </c>
      <c r="D7760">
        <v>0</v>
      </c>
      <c r="E7760" t="s">
        <v>55</v>
      </c>
      <c r="F7760" t="s">
        <v>48</v>
      </c>
      <c r="G7760" t="s">
        <v>49</v>
      </c>
      <c r="H7760">
        <v>91750</v>
      </c>
      <c r="I7760" t="s">
        <v>51</v>
      </c>
      <c r="J7760" t="s">
        <v>51</v>
      </c>
      <c r="K7760" t="s">
        <v>50</v>
      </c>
      <c r="L7760" t="s">
        <v>52</v>
      </c>
      <c r="M7760" t="s">
        <v>57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46</v>
      </c>
      <c r="D7761">
        <v>2</v>
      </c>
      <c r="E7761" t="s">
        <v>54</v>
      </c>
      <c r="F7761" t="s">
        <v>48</v>
      </c>
      <c r="G7761" t="s">
        <v>64</v>
      </c>
      <c r="H7761">
        <v>91750</v>
      </c>
      <c r="I7761" t="s">
        <v>50</v>
      </c>
      <c r="J7761" t="s">
        <v>50</v>
      </c>
      <c r="K7761" t="s">
        <v>50</v>
      </c>
      <c r="L7761" t="s">
        <v>52</v>
      </c>
      <c r="M7761" t="s">
        <v>57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62</v>
      </c>
      <c r="D7762">
        <v>2</v>
      </c>
      <c r="E7762" t="s">
        <v>54</v>
      </c>
      <c r="F7762" t="s">
        <v>48</v>
      </c>
      <c r="G7762" t="s">
        <v>69</v>
      </c>
      <c r="H7762">
        <v>91750</v>
      </c>
      <c r="I7762" t="s">
        <v>51</v>
      </c>
      <c r="J7762" t="s">
        <v>51</v>
      </c>
      <c r="K7762" t="s">
        <v>51</v>
      </c>
      <c r="L7762" t="s">
        <v>52</v>
      </c>
      <c r="M7762" t="s">
        <v>53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46</v>
      </c>
      <c r="D7763">
        <v>1</v>
      </c>
      <c r="E7763" t="s">
        <v>47</v>
      </c>
      <c r="F7763" t="s">
        <v>67</v>
      </c>
      <c r="G7763" t="s">
        <v>49</v>
      </c>
      <c r="H7763">
        <v>91750</v>
      </c>
      <c r="I7763" t="s">
        <v>51</v>
      </c>
      <c r="J7763" t="s">
        <v>51</v>
      </c>
      <c r="K7763" t="s">
        <v>50</v>
      </c>
      <c r="L7763" t="s">
        <v>52</v>
      </c>
      <c r="M7763" t="s">
        <v>61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62</v>
      </c>
      <c r="D7764">
        <v>3</v>
      </c>
      <c r="E7764" t="s">
        <v>63</v>
      </c>
      <c r="F7764" t="s">
        <v>48</v>
      </c>
      <c r="G7764" t="s">
        <v>49</v>
      </c>
      <c r="H7764">
        <v>91750</v>
      </c>
      <c r="I7764" t="s">
        <v>51</v>
      </c>
      <c r="J7764" t="s">
        <v>51</v>
      </c>
      <c r="K7764" t="s">
        <v>50</v>
      </c>
      <c r="L7764" t="s">
        <v>52</v>
      </c>
      <c r="M7764" t="s">
        <v>70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46</v>
      </c>
      <c r="D7765">
        <v>4</v>
      </c>
      <c r="E7765" t="s">
        <v>54</v>
      </c>
      <c r="F7765" t="s">
        <v>48</v>
      </c>
      <c r="G7765" t="s">
        <v>64</v>
      </c>
      <c r="H7765">
        <v>91750</v>
      </c>
      <c r="I7765" t="s">
        <v>51</v>
      </c>
      <c r="J7765" t="s">
        <v>51</v>
      </c>
      <c r="K7765" t="s">
        <v>50</v>
      </c>
      <c r="L7765" t="s">
        <v>52</v>
      </c>
      <c r="M7765" t="s">
        <v>57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46</v>
      </c>
      <c r="D7766">
        <v>4</v>
      </c>
      <c r="E7766" t="s">
        <v>63</v>
      </c>
      <c r="F7766" t="s">
        <v>48</v>
      </c>
      <c r="G7766" t="s">
        <v>69</v>
      </c>
      <c r="H7766">
        <v>91750</v>
      </c>
      <c r="I7766" t="s">
        <v>50</v>
      </c>
      <c r="J7766" t="s">
        <v>50</v>
      </c>
      <c r="K7766" t="s">
        <v>50</v>
      </c>
      <c r="L7766" t="s">
        <v>52</v>
      </c>
      <c r="M7766" t="s">
        <v>61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46</v>
      </c>
      <c r="D7767">
        <v>4</v>
      </c>
      <c r="E7767" t="s">
        <v>63</v>
      </c>
      <c r="F7767" t="s">
        <v>67</v>
      </c>
      <c r="G7767" t="s">
        <v>49</v>
      </c>
      <c r="H7767">
        <v>91750</v>
      </c>
      <c r="I7767" t="s">
        <v>50</v>
      </c>
      <c r="J7767" t="s">
        <v>51</v>
      </c>
      <c r="K7767" t="s">
        <v>50</v>
      </c>
      <c r="L7767" t="s">
        <v>52</v>
      </c>
      <c r="M7767" t="s">
        <v>57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46</v>
      </c>
      <c r="D7768">
        <v>1</v>
      </c>
      <c r="E7768" t="s">
        <v>47</v>
      </c>
      <c r="F7768" t="s">
        <v>48</v>
      </c>
      <c r="G7768" t="s">
        <v>69</v>
      </c>
      <c r="H7768">
        <v>91750</v>
      </c>
      <c r="I7768" t="s">
        <v>51</v>
      </c>
      <c r="J7768" t="s">
        <v>50</v>
      </c>
      <c r="K7768" t="s">
        <v>51</v>
      </c>
      <c r="L7768" t="s">
        <v>52</v>
      </c>
      <c r="M7768" t="s">
        <v>61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62</v>
      </c>
      <c r="D7769">
        <v>2</v>
      </c>
      <c r="E7769" t="s">
        <v>58</v>
      </c>
      <c r="F7769" t="s">
        <v>67</v>
      </c>
      <c r="G7769" t="s">
        <v>49</v>
      </c>
      <c r="H7769">
        <v>90025</v>
      </c>
      <c r="I7769" t="s">
        <v>51</v>
      </c>
      <c r="J7769" t="s">
        <v>50</v>
      </c>
      <c r="K7769" t="s">
        <v>50</v>
      </c>
      <c r="L7769" t="s">
        <v>72</v>
      </c>
      <c r="M7769" t="s">
        <v>65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62</v>
      </c>
      <c r="D7770">
        <v>3</v>
      </c>
      <c r="E7770" t="s">
        <v>63</v>
      </c>
      <c r="F7770" t="s">
        <v>67</v>
      </c>
      <c r="G7770" t="s">
        <v>64</v>
      </c>
      <c r="H7770">
        <v>91750</v>
      </c>
      <c r="I7770" t="s">
        <v>51</v>
      </c>
      <c r="J7770" t="s">
        <v>51</v>
      </c>
      <c r="K7770" t="s">
        <v>50</v>
      </c>
      <c r="L7770" t="s">
        <v>72</v>
      </c>
      <c r="M7770" t="s">
        <v>65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46</v>
      </c>
      <c r="D7771">
        <v>3</v>
      </c>
      <c r="E7771" t="s">
        <v>63</v>
      </c>
      <c r="F7771" t="s">
        <v>67</v>
      </c>
      <c r="G7771" t="s">
        <v>56</v>
      </c>
      <c r="H7771">
        <v>91750</v>
      </c>
      <c r="I7771" t="s">
        <v>51</v>
      </c>
      <c r="J7771" t="s">
        <v>51</v>
      </c>
      <c r="K7771" t="s">
        <v>50</v>
      </c>
      <c r="L7771" t="s">
        <v>52</v>
      </c>
      <c r="M7771" t="s">
        <v>65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46</v>
      </c>
      <c r="D7772">
        <v>4</v>
      </c>
      <c r="E7772" t="s">
        <v>63</v>
      </c>
      <c r="F7772" t="s">
        <v>48</v>
      </c>
      <c r="G7772" t="s">
        <v>56</v>
      </c>
      <c r="H7772">
        <v>91750</v>
      </c>
      <c r="I7772" t="s">
        <v>50</v>
      </c>
      <c r="J7772" t="s">
        <v>50</v>
      </c>
      <c r="K7772" t="s">
        <v>51</v>
      </c>
      <c r="L7772" t="s">
        <v>52</v>
      </c>
      <c r="M7772" t="s">
        <v>53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46</v>
      </c>
      <c r="D7773">
        <v>1</v>
      </c>
      <c r="E7773" t="s">
        <v>55</v>
      </c>
      <c r="F7773" t="s">
        <v>48</v>
      </c>
      <c r="G7773" t="s">
        <v>49</v>
      </c>
      <c r="H7773">
        <v>91750</v>
      </c>
      <c r="I7773" t="s">
        <v>51</v>
      </c>
      <c r="J7773" t="s">
        <v>51</v>
      </c>
      <c r="K7773" t="s">
        <v>51</v>
      </c>
      <c r="L7773" t="s">
        <v>52</v>
      </c>
      <c r="M7773" t="s">
        <v>70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46</v>
      </c>
      <c r="D7774">
        <v>3</v>
      </c>
      <c r="E7774" t="s">
        <v>66</v>
      </c>
      <c r="F7774" t="s">
        <v>48</v>
      </c>
      <c r="G7774" t="s">
        <v>69</v>
      </c>
      <c r="H7774">
        <v>91750</v>
      </c>
      <c r="I7774" t="s">
        <v>51</v>
      </c>
      <c r="J7774" t="s">
        <v>51</v>
      </c>
      <c r="K7774" t="s">
        <v>50</v>
      </c>
      <c r="L7774" t="s">
        <v>52</v>
      </c>
      <c r="M7774" t="s">
        <v>53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62</v>
      </c>
      <c r="D7775">
        <v>2</v>
      </c>
      <c r="E7775" t="s">
        <v>63</v>
      </c>
      <c r="F7775" t="s">
        <v>48</v>
      </c>
      <c r="G7775" t="s">
        <v>56</v>
      </c>
      <c r="H7775">
        <v>91750</v>
      </c>
      <c r="I7775" t="s">
        <v>50</v>
      </c>
      <c r="J7775" t="s">
        <v>50</v>
      </c>
      <c r="K7775" t="s">
        <v>50</v>
      </c>
      <c r="L7775" t="s">
        <v>52</v>
      </c>
      <c r="M7775" t="s">
        <v>68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62</v>
      </c>
      <c r="D7776">
        <v>2</v>
      </c>
      <c r="E7776" t="s">
        <v>54</v>
      </c>
      <c r="F7776" t="s">
        <v>67</v>
      </c>
      <c r="G7776" t="s">
        <v>49</v>
      </c>
      <c r="H7776">
        <v>91750</v>
      </c>
      <c r="I7776" t="s">
        <v>51</v>
      </c>
      <c r="J7776" t="s">
        <v>50</v>
      </c>
      <c r="K7776" t="s">
        <v>50</v>
      </c>
      <c r="L7776" t="s">
        <v>52</v>
      </c>
      <c r="M7776" t="s">
        <v>70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62</v>
      </c>
      <c r="D7777">
        <v>2</v>
      </c>
      <c r="E7777" t="s">
        <v>66</v>
      </c>
      <c r="F7777" t="s">
        <v>67</v>
      </c>
      <c r="G7777" t="s">
        <v>69</v>
      </c>
      <c r="H7777">
        <v>91750</v>
      </c>
      <c r="I7777" t="s">
        <v>51</v>
      </c>
      <c r="J7777" t="s">
        <v>50</v>
      </c>
      <c r="K7777" t="s">
        <v>50</v>
      </c>
      <c r="L7777" t="s">
        <v>52</v>
      </c>
      <c r="M7777" t="s">
        <v>68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46</v>
      </c>
      <c r="D7778">
        <v>4</v>
      </c>
      <c r="E7778" t="s">
        <v>66</v>
      </c>
      <c r="F7778" t="s">
        <v>48</v>
      </c>
      <c r="G7778" t="s">
        <v>49</v>
      </c>
      <c r="H7778">
        <v>91750</v>
      </c>
      <c r="I7778" t="s">
        <v>51</v>
      </c>
      <c r="J7778" t="s">
        <v>50</v>
      </c>
      <c r="K7778" t="s">
        <v>50</v>
      </c>
      <c r="L7778" t="s">
        <v>72</v>
      </c>
      <c r="M7778" t="s">
        <v>65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46</v>
      </c>
      <c r="D7779">
        <v>0</v>
      </c>
      <c r="E7779" t="s">
        <v>47</v>
      </c>
      <c r="F7779" t="s">
        <v>55</v>
      </c>
      <c r="G7779" t="s">
        <v>49</v>
      </c>
      <c r="H7779">
        <v>91750</v>
      </c>
      <c r="I7779" t="s">
        <v>50</v>
      </c>
      <c r="J7779" t="s">
        <v>50</v>
      </c>
      <c r="K7779" t="s">
        <v>50</v>
      </c>
      <c r="L7779" t="s">
        <v>52</v>
      </c>
      <c r="M7779" t="s">
        <v>70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46</v>
      </c>
      <c r="D7780">
        <v>3</v>
      </c>
      <c r="E7780" t="s">
        <v>47</v>
      </c>
      <c r="F7780" t="s">
        <v>67</v>
      </c>
      <c r="G7780" t="s">
        <v>69</v>
      </c>
      <c r="H7780">
        <v>91750</v>
      </c>
      <c r="I7780" t="s">
        <v>50</v>
      </c>
      <c r="J7780" t="s">
        <v>51</v>
      </c>
      <c r="K7780" t="s">
        <v>50</v>
      </c>
      <c r="L7780" t="s">
        <v>52</v>
      </c>
      <c r="M7780" t="s">
        <v>57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62</v>
      </c>
      <c r="D7781">
        <v>2</v>
      </c>
      <c r="E7781" t="s">
        <v>55</v>
      </c>
      <c r="F7781" t="s">
        <v>48</v>
      </c>
      <c r="G7781" t="s">
        <v>69</v>
      </c>
      <c r="H7781">
        <v>91750</v>
      </c>
      <c r="I7781" t="s">
        <v>50</v>
      </c>
      <c r="J7781" t="s">
        <v>51</v>
      </c>
      <c r="K7781" t="s">
        <v>50</v>
      </c>
      <c r="L7781" t="s">
        <v>60</v>
      </c>
      <c r="M7781" t="s">
        <v>53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62</v>
      </c>
      <c r="D7782">
        <v>3</v>
      </c>
      <c r="E7782" t="s">
        <v>54</v>
      </c>
      <c r="F7782" t="s">
        <v>67</v>
      </c>
      <c r="G7782" t="s">
        <v>56</v>
      </c>
      <c r="H7782">
        <v>91750</v>
      </c>
      <c r="I7782" t="s">
        <v>50</v>
      </c>
      <c r="J7782" t="s">
        <v>50</v>
      </c>
      <c r="K7782" t="s">
        <v>50</v>
      </c>
      <c r="L7782" t="s">
        <v>52</v>
      </c>
      <c r="M7782" t="s">
        <v>53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62</v>
      </c>
      <c r="D7783">
        <v>1</v>
      </c>
      <c r="E7783" t="s">
        <v>47</v>
      </c>
      <c r="F7783" t="s">
        <v>67</v>
      </c>
      <c r="G7783" t="s">
        <v>49</v>
      </c>
      <c r="H7783">
        <v>91750</v>
      </c>
      <c r="I7783" t="s">
        <v>51</v>
      </c>
      <c r="J7783" t="s">
        <v>50</v>
      </c>
      <c r="K7783" t="s">
        <v>50</v>
      </c>
      <c r="L7783" t="s">
        <v>60</v>
      </c>
      <c r="M7783" t="s">
        <v>57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46</v>
      </c>
      <c r="D7784">
        <v>2</v>
      </c>
      <c r="E7784" t="s">
        <v>63</v>
      </c>
      <c r="F7784" t="s">
        <v>67</v>
      </c>
      <c r="G7784" t="s">
        <v>56</v>
      </c>
      <c r="H7784">
        <v>91750</v>
      </c>
      <c r="I7784" t="s">
        <v>50</v>
      </c>
      <c r="J7784" t="s">
        <v>51</v>
      </c>
      <c r="K7784" t="s">
        <v>50</v>
      </c>
      <c r="L7784" t="s">
        <v>52</v>
      </c>
      <c r="M7784" t="s">
        <v>57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46</v>
      </c>
      <c r="D7785">
        <v>3</v>
      </c>
      <c r="E7785" t="s">
        <v>63</v>
      </c>
      <c r="F7785" t="s">
        <v>48</v>
      </c>
      <c r="G7785" t="s">
        <v>56</v>
      </c>
      <c r="H7785">
        <v>91750</v>
      </c>
      <c r="I7785" t="s">
        <v>50</v>
      </c>
      <c r="J7785" t="s">
        <v>50</v>
      </c>
      <c r="K7785" t="s">
        <v>50</v>
      </c>
      <c r="L7785" t="s">
        <v>60</v>
      </c>
      <c r="M7785" t="s">
        <v>57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46</v>
      </c>
      <c r="D7786">
        <v>3</v>
      </c>
      <c r="E7786" t="s">
        <v>54</v>
      </c>
      <c r="F7786" t="s">
        <v>67</v>
      </c>
      <c r="G7786" t="s">
        <v>56</v>
      </c>
      <c r="H7786">
        <v>91750</v>
      </c>
      <c r="I7786" t="s">
        <v>51</v>
      </c>
      <c r="J7786" t="s">
        <v>50</v>
      </c>
      <c r="K7786" t="s">
        <v>50</v>
      </c>
      <c r="L7786" t="s">
        <v>52</v>
      </c>
      <c r="M7786" t="s">
        <v>65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46</v>
      </c>
      <c r="D7787">
        <v>2</v>
      </c>
      <c r="E7787" t="s">
        <v>63</v>
      </c>
      <c r="F7787" t="s">
        <v>67</v>
      </c>
      <c r="G7787" t="s">
        <v>49</v>
      </c>
      <c r="H7787">
        <v>91750</v>
      </c>
      <c r="I7787" t="s">
        <v>50</v>
      </c>
      <c r="J7787" t="s">
        <v>51</v>
      </c>
      <c r="K7787" t="s">
        <v>51</v>
      </c>
      <c r="L7787" t="s">
        <v>52</v>
      </c>
      <c r="M7787" t="s">
        <v>53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62</v>
      </c>
      <c r="D7788">
        <v>2</v>
      </c>
      <c r="E7788" t="s">
        <v>54</v>
      </c>
      <c r="F7788" t="s">
        <v>48</v>
      </c>
      <c r="G7788" t="s">
        <v>69</v>
      </c>
      <c r="H7788">
        <v>91750</v>
      </c>
      <c r="I7788" t="s">
        <v>50</v>
      </c>
      <c r="J7788" t="s">
        <v>50</v>
      </c>
      <c r="K7788" t="s">
        <v>50</v>
      </c>
      <c r="L7788" t="s">
        <v>52</v>
      </c>
      <c r="M7788" t="s">
        <v>68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46</v>
      </c>
      <c r="D7789">
        <v>1</v>
      </c>
      <c r="E7789" t="s">
        <v>63</v>
      </c>
      <c r="F7789" t="s">
        <v>48</v>
      </c>
      <c r="G7789" t="s">
        <v>49</v>
      </c>
      <c r="H7789">
        <v>91750</v>
      </c>
      <c r="I7789" t="s">
        <v>50</v>
      </c>
      <c r="J7789" t="s">
        <v>51</v>
      </c>
      <c r="K7789" t="s">
        <v>50</v>
      </c>
      <c r="L7789" t="s">
        <v>52</v>
      </c>
      <c r="M7789" t="s">
        <v>53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46</v>
      </c>
      <c r="D7790">
        <v>1</v>
      </c>
      <c r="E7790" t="s">
        <v>58</v>
      </c>
      <c r="F7790" t="s">
        <v>67</v>
      </c>
      <c r="G7790" t="s">
        <v>56</v>
      </c>
      <c r="H7790">
        <v>91750</v>
      </c>
      <c r="I7790" t="s">
        <v>50</v>
      </c>
      <c r="J7790" t="s">
        <v>50</v>
      </c>
      <c r="K7790" t="s">
        <v>50</v>
      </c>
      <c r="L7790" t="s">
        <v>60</v>
      </c>
      <c r="M7790" t="s">
        <v>57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62</v>
      </c>
      <c r="D7791">
        <v>3</v>
      </c>
      <c r="E7791" t="s">
        <v>55</v>
      </c>
      <c r="F7791" t="s">
        <v>48</v>
      </c>
      <c r="G7791" t="s">
        <v>56</v>
      </c>
      <c r="H7791">
        <v>91750</v>
      </c>
      <c r="I7791" t="s">
        <v>51</v>
      </c>
      <c r="J7791" t="s">
        <v>50</v>
      </c>
      <c r="K7791" t="s">
        <v>50</v>
      </c>
      <c r="L7791" t="s">
        <v>52</v>
      </c>
      <c r="M7791" t="s">
        <v>65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62</v>
      </c>
      <c r="D7792">
        <v>2</v>
      </c>
      <c r="E7792" t="s">
        <v>66</v>
      </c>
      <c r="F7792" t="s">
        <v>48</v>
      </c>
      <c r="G7792" t="s">
        <v>49</v>
      </c>
      <c r="H7792">
        <v>91750</v>
      </c>
      <c r="I7792" t="s">
        <v>50</v>
      </c>
      <c r="J7792" t="s">
        <v>51</v>
      </c>
      <c r="K7792" t="s">
        <v>50</v>
      </c>
      <c r="L7792" t="s">
        <v>52</v>
      </c>
      <c r="M7792" t="s">
        <v>53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62</v>
      </c>
      <c r="D7793">
        <v>4</v>
      </c>
      <c r="E7793" t="s">
        <v>63</v>
      </c>
      <c r="F7793" t="s">
        <v>48</v>
      </c>
      <c r="G7793" t="s">
        <v>56</v>
      </c>
      <c r="H7793">
        <v>91750</v>
      </c>
      <c r="I7793" t="s">
        <v>50</v>
      </c>
      <c r="J7793" t="s">
        <v>51</v>
      </c>
      <c r="K7793" t="s">
        <v>51</v>
      </c>
      <c r="L7793" t="s">
        <v>52</v>
      </c>
      <c r="M7793" t="s">
        <v>57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46</v>
      </c>
      <c r="D7794">
        <v>1</v>
      </c>
      <c r="E7794" t="s">
        <v>54</v>
      </c>
      <c r="F7794" t="s">
        <v>67</v>
      </c>
      <c r="G7794" t="s">
        <v>56</v>
      </c>
      <c r="H7794">
        <v>91750</v>
      </c>
      <c r="I7794" t="s">
        <v>50</v>
      </c>
      <c r="J7794" t="s">
        <v>51</v>
      </c>
      <c r="K7794" t="s">
        <v>50</v>
      </c>
      <c r="L7794" t="s">
        <v>52</v>
      </c>
      <c r="M7794" t="s">
        <v>68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46</v>
      </c>
      <c r="D7795">
        <v>1</v>
      </c>
      <c r="E7795" t="s">
        <v>55</v>
      </c>
      <c r="F7795" t="s">
        <v>48</v>
      </c>
      <c r="G7795" t="s">
        <v>56</v>
      </c>
      <c r="H7795">
        <v>91750</v>
      </c>
      <c r="I7795" t="s">
        <v>50</v>
      </c>
      <c r="J7795" t="s">
        <v>51</v>
      </c>
      <c r="K7795" t="s">
        <v>51</v>
      </c>
      <c r="L7795" t="s">
        <v>52</v>
      </c>
      <c r="M7795" t="s">
        <v>70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46</v>
      </c>
      <c r="D7796">
        <v>4</v>
      </c>
      <c r="E7796" t="s">
        <v>47</v>
      </c>
      <c r="F7796" t="s">
        <v>67</v>
      </c>
      <c r="G7796" t="s">
        <v>49</v>
      </c>
      <c r="H7796">
        <v>91750</v>
      </c>
      <c r="I7796" t="s">
        <v>50</v>
      </c>
      <c r="J7796" t="s">
        <v>50</v>
      </c>
      <c r="K7796" t="s">
        <v>50</v>
      </c>
      <c r="L7796" t="s">
        <v>52</v>
      </c>
      <c r="M7796" t="s">
        <v>61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46</v>
      </c>
      <c r="D7797">
        <v>4</v>
      </c>
      <c r="E7797" t="s">
        <v>63</v>
      </c>
      <c r="F7797" t="s">
        <v>67</v>
      </c>
      <c r="G7797" t="s">
        <v>56</v>
      </c>
      <c r="H7797">
        <v>91750</v>
      </c>
      <c r="I7797" t="s">
        <v>51</v>
      </c>
      <c r="J7797" t="s">
        <v>51</v>
      </c>
      <c r="K7797" t="s">
        <v>50</v>
      </c>
      <c r="L7797" t="s">
        <v>52</v>
      </c>
      <c r="M7797" t="s">
        <v>70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62</v>
      </c>
      <c r="D7798">
        <v>4</v>
      </c>
      <c r="E7798" t="s">
        <v>55</v>
      </c>
      <c r="F7798" t="s">
        <v>67</v>
      </c>
      <c r="G7798" t="s">
        <v>64</v>
      </c>
      <c r="H7798">
        <v>91750</v>
      </c>
      <c r="I7798" t="s">
        <v>51</v>
      </c>
      <c r="J7798" t="s">
        <v>51</v>
      </c>
      <c r="K7798" t="s">
        <v>50</v>
      </c>
      <c r="L7798" t="s">
        <v>52</v>
      </c>
      <c r="M7798" t="s">
        <v>61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46</v>
      </c>
      <c r="D7799">
        <v>1</v>
      </c>
      <c r="E7799" t="s">
        <v>63</v>
      </c>
      <c r="F7799" t="s">
        <v>48</v>
      </c>
      <c r="G7799" t="s">
        <v>69</v>
      </c>
      <c r="H7799">
        <v>91750</v>
      </c>
      <c r="I7799" t="s">
        <v>50</v>
      </c>
      <c r="J7799" t="s">
        <v>51</v>
      </c>
      <c r="K7799" t="s">
        <v>50</v>
      </c>
      <c r="L7799" t="s">
        <v>72</v>
      </c>
      <c r="M7799" t="s">
        <v>65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62</v>
      </c>
      <c r="D7800">
        <v>2</v>
      </c>
      <c r="E7800" t="s">
        <v>63</v>
      </c>
      <c r="F7800" t="s">
        <v>48</v>
      </c>
      <c r="G7800" t="s">
        <v>59</v>
      </c>
      <c r="H7800">
        <v>91750</v>
      </c>
      <c r="I7800" t="s">
        <v>50</v>
      </c>
      <c r="J7800" t="s">
        <v>50</v>
      </c>
      <c r="K7800" t="s">
        <v>50</v>
      </c>
      <c r="L7800" t="s">
        <v>52</v>
      </c>
      <c r="M7800" t="s">
        <v>61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62</v>
      </c>
      <c r="D7801">
        <v>5</v>
      </c>
      <c r="E7801" t="s">
        <v>63</v>
      </c>
      <c r="F7801" t="s">
        <v>48</v>
      </c>
      <c r="G7801" t="s">
        <v>69</v>
      </c>
      <c r="H7801">
        <v>91750</v>
      </c>
      <c r="I7801" t="s">
        <v>50</v>
      </c>
      <c r="J7801" t="s">
        <v>50</v>
      </c>
      <c r="K7801" t="s">
        <v>50</v>
      </c>
      <c r="L7801" t="s">
        <v>52</v>
      </c>
      <c r="M7801" t="s">
        <v>68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46</v>
      </c>
      <c r="D7802">
        <v>3</v>
      </c>
      <c r="E7802" t="s">
        <v>63</v>
      </c>
      <c r="F7802" t="s">
        <v>48</v>
      </c>
      <c r="G7802" t="s">
        <v>84</v>
      </c>
      <c r="H7802">
        <v>91750</v>
      </c>
      <c r="I7802" t="s">
        <v>51</v>
      </c>
      <c r="J7802" t="s">
        <v>50</v>
      </c>
      <c r="K7802" t="s">
        <v>50</v>
      </c>
      <c r="L7802" t="s">
        <v>52</v>
      </c>
      <c r="M7802" t="s">
        <v>53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46</v>
      </c>
      <c r="D7803">
        <v>2</v>
      </c>
      <c r="E7803" t="s">
        <v>63</v>
      </c>
      <c r="F7803" t="s">
        <v>48</v>
      </c>
      <c r="G7803" t="s">
        <v>56</v>
      </c>
      <c r="H7803">
        <v>91750</v>
      </c>
      <c r="I7803" t="s">
        <v>51</v>
      </c>
      <c r="J7803" t="s">
        <v>51</v>
      </c>
      <c r="K7803" t="s">
        <v>50</v>
      </c>
      <c r="L7803" t="s">
        <v>52</v>
      </c>
      <c r="M7803" t="s">
        <v>57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46</v>
      </c>
      <c r="D7804">
        <v>2</v>
      </c>
      <c r="E7804" t="s">
        <v>63</v>
      </c>
      <c r="F7804" t="s">
        <v>48</v>
      </c>
      <c r="G7804" t="s">
        <v>69</v>
      </c>
      <c r="H7804">
        <v>91750</v>
      </c>
      <c r="I7804" t="s">
        <v>50</v>
      </c>
      <c r="J7804" t="s">
        <v>51</v>
      </c>
      <c r="K7804" t="s">
        <v>50</v>
      </c>
      <c r="L7804" t="s">
        <v>60</v>
      </c>
      <c r="M7804" t="s">
        <v>57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62</v>
      </c>
      <c r="D7805">
        <v>3</v>
      </c>
      <c r="E7805" t="s">
        <v>63</v>
      </c>
      <c r="F7805" t="s">
        <v>55</v>
      </c>
      <c r="G7805" t="s">
        <v>59</v>
      </c>
      <c r="H7805">
        <v>91750</v>
      </c>
      <c r="I7805" t="s">
        <v>50</v>
      </c>
      <c r="J7805" t="s">
        <v>50</v>
      </c>
      <c r="K7805" t="s">
        <v>50</v>
      </c>
      <c r="L7805" t="s">
        <v>52</v>
      </c>
      <c r="M7805" t="s">
        <v>68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62</v>
      </c>
      <c r="D7806">
        <v>4</v>
      </c>
      <c r="E7806" t="s">
        <v>55</v>
      </c>
      <c r="F7806" t="s">
        <v>48</v>
      </c>
      <c r="G7806" t="s">
        <v>59</v>
      </c>
      <c r="H7806">
        <v>91750</v>
      </c>
      <c r="I7806" t="s">
        <v>50</v>
      </c>
      <c r="J7806" t="s">
        <v>50</v>
      </c>
      <c r="K7806" t="s">
        <v>50</v>
      </c>
      <c r="L7806" t="s">
        <v>52</v>
      </c>
      <c r="M7806" t="s">
        <v>61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62</v>
      </c>
      <c r="D7807">
        <v>3</v>
      </c>
      <c r="E7807" t="s">
        <v>63</v>
      </c>
      <c r="F7807" t="s">
        <v>48</v>
      </c>
      <c r="G7807" t="s">
        <v>59</v>
      </c>
      <c r="H7807">
        <v>91750</v>
      </c>
      <c r="I7807" t="s">
        <v>50</v>
      </c>
      <c r="J7807" t="s">
        <v>50</v>
      </c>
      <c r="K7807" t="s">
        <v>50</v>
      </c>
      <c r="L7807" t="s">
        <v>52</v>
      </c>
      <c r="M7807" t="s">
        <v>65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62</v>
      </c>
      <c r="D7808">
        <v>3</v>
      </c>
      <c r="E7808" t="s">
        <v>63</v>
      </c>
      <c r="F7808" t="s">
        <v>67</v>
      </c>
      <c r="G7808" t="s">
        <v>69</v>
      </c>
      <c r="H7808">
        <v>91750</v>
      </c>
      <c r="I7808" t="s">
        <v>51</v>
      </c>
      <c r="J7808" t="s">
        <v>51</v>
      </c>
      <c r="K7808" t="s">
        <v>50</v>
      </c>
      <c r="L7808" t="s">
        <v>52</v>
      </c>
      <c r="M7808" t="s">
        <v>57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46</v>
      </c>
      <c r="D7809">
        <v>1</v>
      </c>
      <c r="E7809" t="s">
        <v>54</v>
      </c>
      <c r="F7809" t="s">
        <v>48</v>
      </c>
      <c r="G7809" t="s">
        <v>69</v>
      </c>
      <c r="H7809">
        <v>91750</v>
      </c>
      <c r="I7809" t="s">
        <v>50</v>
      </c>
      <c r="J7809" t="s">
        <v>51</v>
      </c>
      <c r="K7809" t="s">
        <v>50</v>
      </c>
      <c r="L7809" t="s">
        <v>52</v>
      </c>
      <c r="M7809" t="s">
        <v>57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46</v>
      </c>
      <c r="D7810">
        <v>1</v>
      </c>
      <c r="E7810" t="s">
        <v>55</v>
      </c>
      <c r="F7810" t="s">
        <v>67</v>
      </c>
      <c r="G7810" t="s">
        <v>64</v>
      </c>
      <c r="H7810">
        <v>91750</v>
      </c>
      <c r="I7810" t="s">
        <v>50</v>
      </c>
      <c r="J7810" t="s">
        <v>51</v>
      </c>
      <c r="K7810" t="s">
        <v>50</v>
      </c>
      <c r="L7810" t="s">
        <v>60</v>
      </c>
      <c r="M7810" t="s">
        <v>61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46</v>
      </c>
      <c r="D7811">
        <v>1</v>
      </c>
      <c r="E7811" t="s">
        <v>54</v>
      </c>
      <c r="F7811" t="s">
        <v>48</v>
      </c>
      <c r="G7811" t="s">
        <v>49</v>
      </c>
      <c r="H7811">
        <v>91750</v>
      </c>
      <c r="I7811" t="s">
        <v>50</v>
      </c>
      <c r="J7811" t="s">
        <v>50</v>
      </c>
      <c r="K7811" t="s">
        <v>50</v>
      </c>
      <c r="L7811" t="s">
        <v>52</v>
      </c>
      <c r="M7811" t="s">
        <v>70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46</v>
      </c>
      <c r="D7812">
        <v>0</v>
      </c>
      <c r="E7812" t="s">
        <v>47</v>
      </c>
      <c r="F7812" t="s">
        <v>67</v>
      </c>
      <c r="G7812" t="s">
        <v>49</v>
      </c>
      <c r="H7812">
        <v>91750</v>
      </c>
      <c r="I7812" t="s">
        <v>51</v>
      </c>
      <c r="J7812" t="s">
        <v>50</v>
      </c>
      <c r="K7812" t="s">
        <v>50</v>
      </c>
      <c r="L7812" t="s">
        <v>60</v>
      </c>
      <c r="M7812" t="s">
        <v>61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46</v>
      </c>
      <c r="D7813">
        <v>1</v>
      </c>
      <c r="E7813" t="s">
        <v>63</v>
      </c>
      <c r="F7813" t="s">
        <v>48</v>
      </c>
      <c r="G7813" t="s">
        <v>64</v>
      </c>
      <c r="H7813">
        <v>91750</v>
      </c>
      <c r="I7813" t="s">
        <v>50</v>
      </c>
      <c r="J7813" t="s">
        <v>51</v>
      </c>
      <c r="K7813" t="s">
        <v>51</v>
      </c>
      <c r="L7813" t="s">
        <v>60</v>
      </c>
      <c r="M7813" t="s">
        <v>53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46</v>
      </c>
      <c r="D7814">
        <v>2</v>
      </c>
      <c r="E7814" t="s">
        <v>63</v>
      </c>
      <c r="F7814" t="s">
        <v>67</v>
      </c>
      <c r="G7814" t="s">
        <v>64</v>
      </c>
      <c r="H7814">
        <v>91750</v>
      </c>
      <c r="I7814" t="s">
        <v>51</v>
      </c>
      <c r="J7814" t="s">
        <v>51</v>
      </c>
      <c r="K7814" t="s">
        <v>50</v>
      </c>
      <c r="L7814" t="s">
        <v>60</v>
      </c>
      <c r="M7814" t="s">
        <v>65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62</v>
      </c>
      <c r="D7815">
        <v>4</v>
      </c>
      <c r="E7815" t="s">
        <v>63</v>
      </c>
      <c r="F7815" t="s">
        <v>48</v>
      </c>
      <c r="G7815" t="s">
        <v>56</v>
      </c>
      <c r="H7815">
        <v>91750</v>
      </c>
      <c r="I7815" t="s">
        <v>50</v>
      </c>
      <c r="J7815" t="s">
        <v>50</v>
      </c>
      <c r="K7815" t="s">
        <v>50</v>
      </c>
      <c r="L7815" t="s">
        <v>52</v>
      </c>
      <c r="M7815" t="s">
        <v>68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62</v>
      </c>
      <c r="D7816">
        <v>0</v>
      </c>
      <c r="E7816" t="s">
        <v>54</v>
      </c>
      <c r="F7816" t="s">
        <v>48</v>
      </c>
      <c r="G7816" t="s">
        <v>69</v>
      </c>
      <c r="H7816">
        <v>91750</v>
      </c>
      <c r="I7816" t="s">
        <v>50</v>
      </c>
      <c r="J7816" t="s">
        <v>50</v>
      </c>
      <c r="K7816" t="s">
        <v>50</v>
      </c>
      <c r="L7816" t="s">
        <v>52</v>
      </c>
      <c r="M7816" t="s">
        <v>65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46</v>
      </c>
      <c r="D7817">
        <v>2</v>
      </c>
      <c r="E7817" t="s">
        <v>47</v>
      </c>
      <c r="F7817" t="s">
        <v>48</v>
      </c>
      <c r="G7817" t="s">
        <v>69</v>
      </c>
      <c r="H7817">
        <v>91750</v>
      </c>
      <c r="I7817" t="s">
        <v>50</v>
      </c>
      <c r="J7817" t="s">
        <v>50</v>
      </c>
      <c r="K7817" t="s">
        <v>50</v>
      </c>
      <c r="L7817" t="s">
        <v>52</v>
      </c>
      <c r="M7817" t="s">
        <v>68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46</v>
      </c>
      <c r="D7818">
        <v>3</v>
      </c>
      <c r="E7818" t="s">
        <v>55</v>
      </c>
      <c r="F7818" t="s">
        <v>48</v>
      </c>
      <c r="G7818" t="s">
        <v>69</v>
      </c>
      <c r="H7818">
        <v>91750</v>
      </c>
      <c r="I7818" t="s">
        <v>51</v>
      </c>
      <c r="J7818" t="s">
        <v>51</v>
      </c>
      <c r="K7818" t="s">
        <v>50</v>
      </c>
      <c r="L7818" t="s">
        <v>52</v>
      </c>
      <c r="M7818" t="s">
        <v>70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46</v>
      </c>
      <c r="D7819">
        <v>1</v>
      </c>
      <c r="E7819" t="s">
        <v>47</v>
      </c>
      <c r="F7819" t="s">
        <v>55</v>
      </c>
      <c r="G7819" t="s">
        <v>56</v>
      </c>
      <c r="H7819">
        <v>91750</v>
      </c>
      <c r="I7819" t="s">
        <v>50</v>
      </c>
      <c r="J7819" t="s">
        <v>50</v>
      </c>
      <c r="K7819" t="s">
        <v>51</v>
      </c>
      <c r="L7819" t="s">
        <v>52</v>
      </c>
      <c r="M7819" t="s">
        <v>53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62</v>
      </c>
      <c r="D7820">
        <v>3</v>
      </c>
      <c r="E7820" t="s">
        <v>54</v>
      </c>
      <c r="F7820" t="s">
        <v>67</v>
      </c>
      <c r="G7820" t="s">
        <v>64</v>
      </c>
      <c r="H7820">
        <v>91750</v>
      </c>
      <c r="I7820" t="s">
        <v>50</v>
      </c>
      <c r="J7820" t="s">
        <v>50</v>
      </c>
      <c r="K7820" t="s">
        <v>50</v>
      </c>
      <c r="L7820" t="s">
        <v>72</v>
      </c>
      <c r="M7820" t="s">
        <v>61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46</v>
      </c>
      <c r="D7821">
        <v>3</v>
      </c>
      <c r="E7821" t="s">
        <v>54</v>
      </c>
      <c r="F7821" t="s">
        <v>48</v>
      </c>
      <c r="G7821" t="s">
        <v>64</v>
      </c>
      <c r="H7821">
        <v>91750</v>
      </c>
      <c r="I7821" t="s">
        <v>51</v>
      </c>
      <c r="J7821" t="s">
        <v>51</v>
      </c>
      <c r="K7821" t="s">
        <v>50</v>
      </c>
      <c r="L7821" t="s">
        <v>52</v>
      </c>
      <c r="M7821" t="s">
        <v>57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62</v>
      </c>
      <c r="D7822">
        <v>4</v>
      </c>
      <c r="E7822" t="s">
        <v>54</v>
      </c>
      <c r="F7822" t="s">
        <v>48</v>
      </c>
      <c r="G7822" t="s">
        <v>56</v>
      </c>
      <c r="H7822">
        <v>91750</v>
      </c>
      <c r="I7822" t="s">
        <v>50</v>
      </c>
      <c r="J7822" t="s">
        <v>51</v>
      </c>
      <c r="K7822" t="s">
        <v>50</v>
      </c>
      <c r="L7822" t="s">
        <v>52</v>
      </c>
      <c r="M7822" t="s">
        <v>61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46</v>
      </c>
      <c r="D7823">
        <v>3</v>
      </c>
      <c r="E7823" t="s">
        <v>55</v>
      </c>
      <c r="F7823" t="s">
        <v>67</v>
      </c>
      <c r="G7823" t="s">
        <v>49</v>
      </c>
      <c r="H7823">
        <v>91750</v>
      </c>
      <c r="I7823" t="s">
        <v>50</v>
      </c>
      <c r="J7823" t="s">
        <v>50</v>
      </c>
      <c r="K7823" t="s">
        <v>51</v>
      </c>
      <c r="L7823" t="s">
        <v>52</v>
      </c>
      <c r="M7823" t="s">
        <v>57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62</v>
      </c>
      <c r="D7824">
        <v>4</v>
      </c>
      <c r="E7824" t="s">
        <v>63</v>
      </c>
      <c r="F7824" t="s">
        <v>48</v>
      </c>
      <c r="G7824" t="s">
        <v>49</v>
      </c>
      <c r="H7824">
        <v>91750</v>
      </c>
      <c r="I7824" t="s">
        <v>50</v>
      </c>
      <c r="J7824" t="s">
        <v>51</v>
      </c>
      <c r="K7824" t="s">
        <v>50</v>
      </c>
      <c r="L7824" t="s">
        <v>60</v>
      </c>
      <c r="M7824" t="s">
        <v>57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46</v>
      </c>
      <c r="D7825">
        <v>1</v>
      </c>
      <c r="E7825" t="s">
        <v>54</v>
      </c>
      <c r="F7825" t="s">
        <v>48</v>
      </c>
      <c r="G7825" t="s">
        <v>69</v>
      </c>
      <c r="H7825">
        <v>91750</v>
      </c>
      <c r="I7825" t="s">
        <v>51</v>
      </c>
      <c r="J7825" t="s">
        <v>50</v>
      </c>
      <c r="K7825" t="s">
        <v>51</v>
      </c>
      <c r="L7825" t="s">
        <v>52</v>
      </c>
      <c r="M7825" t="s">
        <v>65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46</v>
      </c>
      <c r="D7826">
        <v>1</v>
      </c>
      <c r="E7826" t="s">
        <v>47</v>
      </c>
      <c r="F7826" t="s">
        <v>48</v>
      </c>
      <c r="G7826" t="s">
        <v>56</v>
      </c>
      <c r="H7826">
        <v>91750</v>
      </c>
      <c r="I7826" t="s">
        <v>50</v>
      </c>
      <c r="J7826" t="s">
        <v>50</v>
      </c>
      <c r="K7826" t="s">
        <v>50</v>
      </c>
      <c r="L7826" t="s">
        <v>52</v>
      </c>
      <c r="M7826" t="s">
        <v>70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46</v>
      </c>
      <c r="D7827">
        <v>2</v>
      </c>
      <c r="E7827" t="s">
        <v>47</v>
      </c>
      <c r="F7827" t="s">
        <v>67</v>
      </c>
      <c r="G7827" t="s">
        <v>49</v>
      </c>
      <c r="H7827">
        <v>91750</v>
      </c>
      <c r="I7827" t="s">
        <v>51</v>
      </c>
      <c r="J7827" t="s">
        <v>51</v>
      </c>
      <c r="K7827" t="s">
        <v>50</v>
      </c>
      <c r="L7827" t="s">
        <v>72</v>
      </c>
      <c r="M7827" t="s">
        <v>57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46</v>
      </c>
      <c r="D7828">
        <v>1</v>
      </c>
      <c r="E7828" t="s">
        <v>47</v>
      </c>
      <c r="F7828" t="s">
        <v>48</v>
      </c>
      <c r="G7828" t="s">
        <v>49</v>
      </c>
      <c r="H7828">
        <v>91750</v>
      </c>
      <c r="I7828" t="s">
        <v>50</v>
      </c>
      <c r="J7828" t="s">
        <v>50</v>
      </c>
      <c r="K7828" t="s">
        <v>50</v>
      </c>
      <c r="L7828" t="s">
        <v>52</v>
      </c>
      <c r="M7828" t="s">
        <v>70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62</v>
      </c>
      <c r="D7829">
        <v>2</v>
      </c>
      <c r="E7829" t="s">
        <v>54</v>
      </c>
      <c r="F7829" t="s">
        <v>67</v>
      </c>
      <c r="G7829" t="s">
        <v>56</v>
      </c>
      <c r="H7829">
        <v>91750</v>
      </c>
      <c r="I7829" t="s">
        <v>50</v>
      </c>
      <c r="J7829" t="s">
        <v>51</v>
      </c>
      <c r="K7829" t="s">
        <v>50</v>
      </c>
      <c r="L7829" t="s">
        <v>72</v>
      </c>
      <c r="M7829" t="s">
        <v>53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46</v>
      </c>
      <c r="D7830">
        <v>1</v>
      </c>
      <c r="E7830" t="s">
        <v>63</v>
      </c>
      <c r="F7830" t="s">
        <v>48</v>
      </c>
      <c r="G7830" t="s">
        <v>64</v>
      </c>
      <c r="H7830">
        <v>91750</v>
      </c>
      <c r="I7830" t="s">
        <v>50</v>
      </c>
      <c r="J7830" t="s">
        <v>50</v>
      </c>
      <c r="K7830" t="s">
        <v>50</v>
      </c>
      <c r="L7830" t="s">
        <v>52</v>
      </c>
      <c r="M7830" t="s">
        <v>65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62</v>
      </c>
      <c r="D7831">
        <v>4</v>
      </c>
      <c r="E7831" t="s">
        <v>58</v>
      </c>
      <c r="F7831" t="s">
        <v>67</v>
      </c>
      <c r="G7831" t="s">
        <v>69</v>
      </c>
      <c r="H7831">
        <v>91750</v>
      </c>
      <c r="I7831" t="s">
        <v>50</v>
      </c>
      <c r="J7831" t="s">
        <v>50</v>
      </c>
      <c r="K7831" t="s">
        <v>50</v>
      </c>
      <c r="L7831" t="s">
        <v>60</v>
      </c>
      <c r="M7831" t="s">
        <v>57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62</v>
      </c>
      <c r="D7832">
        <v>2</v>
      </c>
      <c r="E7832" t="s">
        <v>63</v>
      </c>
      <c r="F7832" t="s">
        <v>48</v>
      </c>
      <c r="G7832" t="s">
        <v>49</v>
      </c>
      <c r="H7832">
        <v>91750</v>
      </c>
      <c r="I7832" t="s">
        <v>50</v>
      </c>
      <c r="J7832" t="s">
        <v>50</v>
      </c>
      <c r="K7832" t="s">
        <v>50</v>
      </c>
      <c r="L7832" t="s">
        <v>52</v>
      </c>
      <c r="M7832" t="s">
        <v>57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46</v>
      </c>
      <c r="D7833">
        <v>3</v>
      </c>
      <c r="E7833" t="s">
        <v>66</v>
      </c>
      <c r="F7833" t="s">
        <v>67</v>
      </c>
      <c r="G7833" t="s">
        <v>49</v>
      </c>
      <c r="H7833">
        <v>91750</v>
      </c>
      <c r="I7833" t="s">
        <v>51</v>
      </c>
      <c r="J7833" t="s">
        <v>51</v>
      </c>
      <c r="K7833" t="s">
        <v>50</v>
      </c>
      <c r="L7833" t="s">
        <v>72</v>
      </c>
      <c r="M7833" t="s">
        <v>61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62</v>
      </c>
      <c r="D7834">
        <v>2</v>
      </c>
      <c r="E7834" t="s">
        <v>58</v>
      </c>
      <c r="F7834" t="s">
        <v>48</v>
      </c>
      <c r="G7834" t="s">
        <v>69</v>
      </c>
      <c r="H7834">
        <v>91750</v>
      </c>
      <c r="I7834" t="s">
        <v>50</v>
      </c>
      <c r="J7834" t="s">
        <v>50</v>
      </c>
      <c r="K7834" t="s">
        <v>50</v>
      </c>
      <c r="L7834" t="s">
        <v>52</v>
      </c>
      <c r="M7834" t="s">
        <v>65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62</v>
      </c>
      <c r="D7835">
        <v>3</v>
      </c>
      <c r="E7835" t="s">
        <v>66</v>
      </c>
      <c r="F7835" t="s">
        <v>67</v>
      </c>
      <c r="G7835" t="s">
        <v>64</v>
      </c>
      <c r="H7835">
        <v>91750</v>
      </c>
      <c r="I7835" t="s">
        <v>50</v>
      </c>
      <c r="J7835" t="s">
        <v>51</v>
      </c>
      <c r="K7835" t="s">
        <v>50</v>
      </c>
      <c r="L7835" t="s">
        <v>52</v>
      </c>
      <c r="M7835" t="s">
        <v>65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46</v>
      </c>
      <c r="D7836">
        <v>0</v>
      </c>
      <c r="E7836" t="s">
        <v>63</v>
      </c>
      <c r="F7836" t="s">
        <v>55</v>
      </c>
      <c r="G7836" t="s">
        <v>49</v>
      </c>
      <c r="H7836">
        <v>91750</v>
      </c>
      <c r="I7836" t="s">
        <v>51</v>
      </c>
      <c r="J7836" t="s">
        <v>50</v>
      </c>
      <c r="K7836" t="s">
        <v>50</v>
      </c>
      <c r="L7836" t="s">
        <v>52</v>
      </c>
      <c r="M7836" t="s">
        <v>61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62</v>
      </c>
      <c r="D7837">
        <v>2</v>
      </c>
      <c r="E7837" t="s">
        <v>47</v>
      </c>
      <c r="F7837" t="s">
        <v>67</v>
      </c>
      <c r="G7837" t="s">
        <v>59</v>
      </c>
      <c r="H7837">
        <v>91750</v>
      </c>
      <c r="I7837" t="s">
        <v>51</v>
      </c>
      <c r="J7837" t="s">
        <v>50</v>
      </c>
      <c r="K7837" t="s">
        <v>50</v>
      </c>
      <c r="L7837" t="s">
        <v>52</v>
      </c>
      <c r="M7837" t="s">
        <v>61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46</v>
      </c>
      <c r="D7838">
        <v>3</v>
      </c>
      <c r="E7838" t="s">
        <v>54</v>
      </c>
      <c r="F7838" t="s">
        <v>67</v>
      </c>
      <c r="G7838" t="s">
        <v>49</v>
      </c>
      <c r="H7838">
        <v>90250</v>
      </c>
      <c r="I7838" t="s">
        <v>51</v>
      </c>
      <c r="J7838" t="s">
        <v>50</v>
      </c>
      <c r="K7838" t="s">
        <v>50</v>
      </c>
      <c r="L7838" t="s">
        <v>60</v>
      </c>
      <c r="M7838" t="s">
        <v>65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62</v>
      </c>
      <c r="D7839">
        <v>0</v>
      </c>
      <c r="E7839" t="s">
        <v>66</v>
      </c>
      <c r="F7839" t="s">
        <v>48</v>
      </c>
      <c r="G7839" t="s">
        <v>69</v>
      </c>
      <c r="H7839">
        <v>91750</v>
      </c>
      <c r="I7839" t="s">
        <v>50</v>
      </c>
      <c r="J7839" t="s">
        <v>50</v>
      </c>
      <c r="K7839" t="s">
        <v>51</v>
      </c>
      <c r="L7839" t="s">
        <v>52</v>
      </c>
      <c r="M7839" t="s">
        <v>57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62</v>
      </c>
      <c r="D7840">
        <v>2</v>
      </c>
      <c r="E7840" t="s">
        <v>63</v>
      </c>
      <c r="F7840" t="s">
        <v>48</v>
      </c>
      <c r="G7840" t="s">
        <v>49</v>
      </c>
      <c r="H7840">
        <v>91750</v>
      </c>
      <c r="I7840" t="s">
        <v>50</v>
      </c>
      <c r="J7840" t="s">
        <v>50</v>
      </c>
      <c r="K7840" t="s">
        <v>50</v>
      </c>
      <c r="L7840" t="s">
        <v>60</v>
      </c>
      <c r="M7840" t="s">
        <v>57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46</v>
      </c>
      <c r="D7841">
        <v>1</v>
      </c>
      <c r="E7841" t="s">
        <v>55</v>
      </c>
      <c r="F7841" t="s">
        <v>48</v>
      </c>
      <c r="G7841" t="s">
        <v>64</v>
      </c>
      <c r="H7841">
        <v>91750</v>
      </c>
      <c r="I7841" t="s">
        <v>50</v>
      </c>
      <c r="J7841" t="s">
        <v>51</v>
      </c>
      <c r="K7841" t="s">
        <v>50</v>
      </c>
      <c r="L7841" t="s">
        <v>52</v>
      </c>
      <c r="M7841" t="s">
        <v>57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46</v>
      </c>
      <c r="D7842">
        <v>3</v>
      </c>
      <c r="E7842" t="s">
        <v>63</v>
      </c>
      <c r="F7842" t="s">
        <v>67</v>
      </c>
      <c r="G7842" t="s">
        <v>64</v>
      </c>
      <c r="H7842">
        <v>91750</v>
      </c>
      <c r="I7842" t="s">
        <v>50</v>
      </c>
      <c r="J7842" t="s">
        <v>51</v>
      </c>
      <c r="K7842" t="s">
        <v>50</v>
      </c>
      <c r="L7842" t="s">
        <v>60</v>
      </c>
      <c r="M7842" t="s">
        <v>65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46</v>
      </c>
      <c r="D7843">
        <v>2</v>
      </c>
      <c r="E7843" t="s">
        <v>63</v>
      </c>
      <c r="F7843" t="s">
        <v>55</v>
      </c>
      <c r="G7843" t="s">
        <v>49</v>
      </c>
      <c r="H7843">
        <v>91750</v>
      </c>
      <c r="I7843" t="s">
        <v>50</v>
      </c>
      <c r="J7843" t="s">
        <v>50</v>
      </c>
      <c r="K7843" t="s">
        <v>50</v>
      </c>
      <c r="L7843" t="s">
        <v>52</v>
      </c>
      <c r="M7843" t="s">
        <v>65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46</v>
      </c>
      <c r="D7844">
        <v>4</v>
      </c>
      <c r="E7844" t="s">
        <v>63</v>
      </c>
      <c r="F7844" t="s">
        <v>48</v>
      </c>
      <c r="G7844" t="s">
        <v>69</v>
      </c>
      <c r="H7844">
        <v>91750</v>
      </c>
      <c r="I7844" t="s">
        <v>50</v>
      </c>
      <c r="J7844" t="s">
        <v>50</v>
      </c>
      <c r="K7844" t="s">
        <v>50</v>
      </c>
      <c r="L7844" t="s">
        <v>52</v>
      </c>
      <c r="M7844" t="s">
        <v>65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62</v>
      </c>
      <c r="D7845">
        <v>0</v>
      </c>
      <c r="E7845" t="s">
        <v>63</v>
      </c>
      <c r="F7845" t="s">
        <v>67</v>
      </c>
      <c r="G7845" t="s">
        <v>49</v>
      </c>
      <c r="H7845">
        <v>91750</v>
      </c>
      <c r="I7845" t="s">
        <v>51</v>
      </c>
      <c r="J7845" t="s">
        <v>50</v>
      </c>
      <c r="K7845" t="s">
        <v>50</v>
      </c>
      <c r="L7845" t="s">
        <v>52</v>
      </c>
      <c r="M7845" t="s">
        <v>68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46</v>
      </c>
      <c r="D7846">
        <v>2</v>
      </c>
      <c r="E7846" t="s">
        <v>58</v>
      </c>
      <c r="F7846" t="s">
        <v>48</v>
      </c>
      <c r="G7846" t="s">
        <v>78</v>
      </c>
      <c r="H7846">
        <v>54101</v>
      </c>
      <c r="I7846" t="s">
        <v>51</v>
      </c>
      <c r="J7846" t="s">
        <v>51</v>
      </c>
      <c r="K7846" t="s">
        <v>50</v>
      </c>
      <c r="L7846" t="s">
        <v>60</v>
      </c>
      <c r="M7846" t="s">
        <v>53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46</v>
      </c>
      <c r="D7847">
        <v>1</v>
      </c>
      <c r="E7847" t="s">
        <v>58</v>
      </c>
      <c r="F7847" t="s">
        <v>48</v>
      </c>
      <c r="G7847" t="s">
        <v>56</v>
      </c>
      <c r="H7847">
        <v>91750</v>
      </c>
      <c r="I7847" t="s">
        <v>50</v>
      </c>
      <c r="J7847" t="s">
        <v>50</v>
      </c>
      <c r="K7847" t="s">
        <v>50</v>
      </c>
      <c r="L7847" t="s">
        <v>60</v>
      </c>
      <c r="M7847" t="s">
        <v>53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62</v>
      </c>
      <c r="D7848">
        <v>1</v>
      </c>
      <c r="E7848" t="s">
        <v>63</v>
      </c>
      <c r="F7848" t="s">
        <v>67</v>
      </c>
      <c r="G7848" t="s">
        <v>69</v>
      </c>
      <c r="H7848">
        <v>91750</v>
      </c>
      <c r="I7848" t="s">
        <v>51</v>
      </c>
      <c r="J7848" t="s">
        <v>51</v>
      </c>
      <c r="K7848" t="s">
        <v>50</v>
      </c>
      <c r="L7848" t="s">
        <v>52</v>
      </c>
      <c r="M7848" t="s">
        <v>68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62</v>
      </c>
      <c r="D7849">
        <v>0</v>
      </c>
      <c r="E7849" t="s">
        <v>47</v>
      </c>
      <c r="F7849" t="s">
        <v>48</v>
      </c>
      <c r="G7849" t="s">
        <v>56</v>
      </c>
      <c r="H7849">
        <v>91750</v>
      </c>
      <c r="I7849" t="s">
        <v>51</v>
      </c>
      <c r="J7849" t="s">
        <v>50</v>
      </c>
      <c r="K7849" t="s">
        <v>50</v>
      </c>
      <c r="L7849" t="s">
        <v>52</v>
      </c>
      <c r="M7849" t="s">
        <v>57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62</v>
      </c>
      <c r="D7850">
        <v>2</v>
      </c>
      <c r="E7850" t="s">
        <v>63</v>
      </c>
      <c r="F7850" t="s">
        <v>48</v>
      </c>
      <c r="G7850" t="s">
        <v>49</v>
      </c>
      <c r="H7850">
        <v>91750</v>
      </c>
      <c r="I7850" t="s">
        <v>50</v>
      </c>
      <c r="J7850" t="s">
        <v>51</v>
      </c>
      <c r="K7850" t="s">
        <v>50</v>
      </c>
      <c r="L7850" t="s">
        <v>52</v>
      </c>
      <c r="M7850" t="s">
        <v>53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62</v>
      </c>
      <c r="D7851">
        <v>3</v>
      </c>
      <c r="E7851" t="s">
        <v>54</v>
      </c>
      <c r="F7851" t="s">
        <v>67</v>
      </c>
      <c r="G7851" t="s">
        <v>64</v>
      </c>
      <c r="H7851">
        <v>91750</v>
      </c>
      <c r="I7851" t="s">
        <v>50</v>
      </c>
      <c r="J7851" t="s">
        <v>51</v>
      </c>
      <c r="K7851" t="s">
        <v>50</v>
      </c>
      <c r="L7851" t="s">
        <v>52</v>
      </c>
      <c r="M7851" t="s">
        <v>68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46</v>
      </c>
      <c r="D7852">
        <v>4</v>
      </c>
      <c r="E7852" t="s">
        <v>63</v>
      </c>
      <c r="F7852" t="s">
        <v>48</v>
      </c>
      <c r="G7852" t="s">
        <v>49</v>
      </c>
      <c r="H7852">
        <v>91750</v>
      </c>
      <c r="I7852" t="s">
        <v>51</v>
      </c>
      <c r="J7852" t="s">
        <v>51</v>
      </c>
      <c r="K7852" t="s">
        <v>50</v>
      </c>
      <c r="L7852" t="s">
        <v>52</v>
      </c>
      <c r="M7852" t="s">
        <v>57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62</v>
      </c>
      <c r="D7853">
        <v>0</v>
      </c>
      <c r="E7853" t="s">
        <v>63</v>
      </c>
      <c r="F7853" t="s">
        <v>55</v>
      </c>
      <c r="G7853" t="s">
        <v>49</v>
      </c>
      <c r="H7853">
        <v>91750</v>
      </c>
      <c r="I7853" t="s">
        <v>51</v>
      </c>
      <c r="J7853" t="s">
        <v>51</v>
      </c>
      <c r="K7853" t="s">
        <v>50</v>
      </c>
      <c r="L7853" t="s">
        <v>52</v>
      </c>
      <c r="M7853" t="s">
        <v>70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62</v>
      </c>
      <c r="D7854">
        <v>1</v>
      </c>
      <c r="E7854" t="s">
        <v>47</v>
      </c>
      <c r="F7854" t="s">
        <v>48</v>
      </c>
      <c r="G7854" t="s">
        <v>49</v>
      </c>
      <c r="H7854">
        <v>91750</v>
      </c>
      <c r="I7854" t="s">
        <v>50</v>
      </c>
      <c r="J7854" t="s">
        <v>50</v>
      </c>
      <c r="K7854" t="s">
        <v>50</v>
      </c>
      <c r="L7854" t="s">
        <v>52</v>
      </c>
      <c r="M7854" t="s">
        <v>61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62</v>
      </c>
      <c r="D7855">
        <v>0</v>
      </c>
      <c r="E7855" t="s">
        <v>55</v>
      </c>
      <c r="F7855" t="s">
        <v>48</v>
      </c>
      <c r="G7855" t="s">
        <v>49</v>
      </c>
      <c r="H7855">
        <v>91750</v>
      </c>
      <c r="I7855" t="s">
        <v>50</v>
      </c>
      <c r="J7855" t="s">
        <v>50</v>
      </c>
      <c r="K7855" t="s">
        <v>50</v>
      </c>
      <c r="L7855" t="s">
        <v>52</v>
      </c>
      <c r="M7855" t="s">
        <v>70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46</v>
      </c>
      <c r="D7856">
        <v>1</v>
      </c>
      <c r="E7856" t="s">
        <v>47</v>
      </c>
      <c r="F7856" t="s">
        <v>67</v>
      </c>
      <c r="G7856" t="s">
        <v>64</v>
      </c>
      <c r="H7856">
        <v>91750</v>
      </c>
      <c r="I7856" t="s">
        <v>51</v>
      </c>
      <c r="J7856" t="s">
        <v>51</v>
      </c>
      <c r="K7856" t="s">
        <v>50</v>
      </c>
      <c r="L7856" t="s">
        <v>60</v>
      </c>
      <c r="M7856" t="s">
        <v>57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62</v>
      </c>
      <c r="D7857">
        <v>2</v>
      </c>
      <c r="E7857" t="s">
        <v>63</v>
      </c>
      <c r="F7857" t="s">
        <v>48</v>
      </c>
      <c r="G7857" t="s">
        <v>69</v>
      </c>
      <c r="H7857">
        <v>91750</v>
      </c>
      <c r="I7857" t="s">
        <v>50</v>
      </c>
      <c r="J7857" t="s">
        <v>51</v>
      </c>
      <c r="K7857" t="s">
        <v>50</v>
      </c>
      <c r="L7857" t="s">
        <v>60</v>
      </c>
      <c r="M7857" t="s">
        <v>65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62</v>
      </c>
      <c r="D7858">
        <v>4</v>
      </c>
      <c r="E7858" t="s">
        <v>55</v>
      </c>
      <c r="F7858" t="s">
        <v>67</v>
      </c>
      <c r="G7858" t="s">
        <v>56</v>
      </c>
      <c r="H7858">
        <v>91750</v>
      </c>
      <c r="I7858" t="s">
        <v>50</v>
      </c>
      <c r="J7858" t="s">
        <v>51</v>
      </c>
      <c r="K7858" t="s">
        <v>51</v>
      </c>
      <c r="L7858" t="s">
        <v>52</v>
      </c>
      <c r="M7858" t="s">
        <v>57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46</v>
      </c>
      <c r="D7859">
        <v>4</v>
      </c>
      <c r="E7859" t="s">
        <v>63</v>
      </c>
      <c r="F7859" t="s">
        <v>48</v>
      </c>
      <c r="G7859" t="s">
        <v>49</v>
      </c>
      <c r="H7859">
        <v>91750</v>
      </c>
      <c r="I7859" t="s">
        <v>51</v>
      </c>
      <c r="J7859" t="s">
        <v>51</v>
      </c>
      <c r="K7859" t="s">
        <v>50</v>
      </c>
      <c r="L7859" t="s">
        <v>60</v>
      </c>
      <c r="M7859" t="s">
        <v>68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46</v>
      </c>
      <c r="D7860">
        <v>3</v>
      </c>
      <c r="E7860" t="s">
        <v>63</v>
      </c>
      <c r="F7860" t="s">
        <v>48</v>
      </c>
      <c r="G7860" t="s">
        <v>64</v>
      </c>
      <c r="H7860">
        <v>91750</v>
      </c>
      <c r="I7860" t="s">
        <v>50</v>
      </c>
      <c r="J7860" t="s">
        <v>50</v>
      </c>
      <c r="K7860" t="s">
        <v>50</v>
      </c>
      <c r="L7860" t="s">
        <v>52</v>
      </c>
      <c r="M7860" t="s">
        <v>61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62</v>
      </c>
      <c r="D7861">
        <v>2</v>
      </c>
      <c r="E7861" t="s">
        <v>66</v>
      </c>
      <c r="F7861" t="s">
        <v>67</v>
      </c>
      <c r="G7861" t="s">
        <v>56</v>
      </c>
      <c r="H7861">
        <v>91750</v>
      </c>
      <c r="I7861" t="s">
        <v>50</v>
      </c>
      <c r="J7861" t="s">
        <v>51</v>
      </c>
      <c r="K7861" t="s">
        <v>50</v>
      </c>
      <c r="L7861" t="s">
        <v>52</v>
      </c>
      <c r="M7861" t="s">
        <v>53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46</v>
      </c>
      <c r="D7862">
        <v>2</v>
      </c>
      <c r="E7862" t="s">
        <v>47</v>
      </c>
      <c r="F7862" t="s">
        <v>67</v>
      </c>
      <c r="G7862" t="s">
        <v>49</v>
      </c>
      <c r="H7862">
        <v>91750</v>
      </c>
      <c r="I7862" t="s">
        <v>50</v>
      </c>
      <c r="J7862" t="s">
        <v>51</v>
      </c>
      <c r="K7862" t="s">
        <v>50</v>
      </c>
      <c r="L7862" t="s">
        <v>52</v>
      </c>
      <c r="M7862" t="s">
        <v>57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46</v>
      </c>
      <c r="D7863">
        <v>4</v>
      </c>
      <c r="E7863" t="s">
        <v>47</v>
      </c>
      <c r="F7863" t="s">
        <v>48</v>
      </c>
      <c r="G7863" t="s">
        <v>49</v>
      </c>
      <c r="H7863">
        <v>91750</v>
      </c>
      <c r="I7863" t="s">
        <v>51</v>
      </c>
      <c r="J7863" t="s">
        <v>51</v>
      </c>
      <c r="K7863" t="s">
        <v>50</v>
      </c>
      <c r="L7863" t="s">
        <v>52</v>
      </c>
      <c r="M7863" t="s">
        <v>57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62</v>
      </c>
      <c r="D7864">
        <v>3</v>
      </c>
      <c r="E7864" t="s">
        <v>63</v>
      </c>
      <c r="F7864" t="s">
        <v>67</v>
      </c>
      <c r="G7864" t="s">
        <v>69</v>
      </c>
      <c r="H7864">
        <v>91750</v>
      </c>
      <c r="I7864" t="s">
        <v>51</v>
      </c>
      <c r="J7864" t="s">
        <v>50</v>
      </c>
      <c r="K7864" t="s">
        <v>50</v>
      </c>
      <c r="L7864" t="s">
        <v>52</v>
      </c>
      <c r="M7864" t="s">
        <v>65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46</v>
      </c>
      <c r="D7865">
        <v>1</v>
      </c>
      <c r="E7865" t="s">
        <v>58</v>
      </c>
      <c r="F7865" t="s">
        <v>67</v>
      </c>
      <c r="G7865" t="s">
        <v>64</v>
      </c>
      <c r="H7865">
        <v>91750</v>
      </c>
      <c r="I7865" t="s">
        <v>51</v>
      </c>
      <c r="J7865" t="s">
        <v>50</v>
      </c>
      <c r="K7865" t="s">
        <v>50</v>
      </c>
      <c r="L7865" t="s">
        <v>60</v>
      </c>
      <c r="M7865" t="s">
        <v>57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46</v>
      </c>
      <c r="D7866">
        <v>1</v>
      </c>
      <c r="E7866" t="s">
        <v>54</v>
      </c>
      <c r="F7866" t="s">
        <v>67</v>
      </c>
      <c r="G7866" t="s">
        <v>49</v>
      </c>
      <c r="H7866">
        <v>91750</v>
      </c>
      <c r="I7866" t="s">
        <v>50</v>
      </c>
      <c r="J7866" t="s">
        <v>50</v>
      </c>
      <c r="K7866" t="s">
        <v>50</v>
      </c>
      <c r="L7866" t="s">
        <v>52</v>
      </c>
      <c r="M7866" t="s">
        <v>70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62</v>
      </c>
      <c r="D7867">
        <v>1</v>
      </c>
      <c r="E7867" t="s">
        <v>63</v>
      </c>
      <c r="F7867" t="s">
        <v>67</v>
      </c>
      <c r="G7867" t="s">
        <v>69</v>
      </c>
      <c r="H7867">
        <v>91750</v>
      </c>
      <c r="I7867" t="s">
        <v>51</v>
      </c>
      <c r="J7867" t="s">
        <v>51</v>
      </c>
      <c r="K7867" t="s">
        <v>50</v>
      </c>
      <c r="L7867" t="s">
        <v>52</v>
      </c>
      <c r="M7867" t="s">
        <v>65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46</v>
      </c>
      <c r="D7868">
        <v>3</v>
      </c>
      <c r="E7868" t="s">
        <v>47</v>
      </c>
      <c r="F7868" t="s">
        <v>67</v>
      </c>
      <c r="G7868" t="s">
        <v>64</v>
      </c>
      <c r="H7868">
        <v>91750</v>
      </c>
      <c r="I7868" t="s">
        <v>50</v>
      </c>
      <c r="J7868" t="s">
        <v>50</v>
      </c>
      <c r="K7868" t="s">
        <v>50</v>
      </c>
      <c r="L7868" t="s">
        <v>72</v>
      </c>
      <c r="M7868" t="s">
        <v>65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46</v>
      </c>
      <c r="D7869">
        <v>1</v>
      </c>
      <c r="E7869" t="s">
        <v>54</v>
      </c>
      <c r="F7869" t="s">
        <v>48</v>
      </c>
      <c r="G7869" t="s">
        <v>69</v>
      </c>
      <c r="H7869">
        <v>91750</v>
      </c>
      <c r="I7869" t="s">
        <v>50</v>
      </c>
      <c r="J7869" t="s">
        <v>51</v>
      </c>
      <c r="K7869" t="s">
        <v>50</v>
      </c>
      <c r="L7869" t="s">
        <v>60</v>
      </c>
      <c r="M7869" t="s">
        <v>57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46</v>
      </c>
      <c r="D7870">
        <v>1</v>
      </c>
      <c r="E7870" t="s">
        <v>47</v>
      </c>
      <c r="F7870" t="s">
        <v>67</v>
      </c>
      <c r="G7870" t="s">
        <v>64</v>
      </c>
      <c r="H7870">
        <v>91750</v>
      </c>
      <c r="I7870" t="s">
        <v>51</v>
      </c>
      <c r="J7870" t="s">
        <v>50</v>
      </c>
      <c r="K7870" t="s">
        <v>50</v>
      </c>
      <c r="L7870" t="s">
        <v>52</v>
      </c>
      <c r="M7870" t="s">
        <v>61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46</v>
      </c>
      <c r="D7871">
        <v>4</v>
      </c>
      <c r="E7871" t="s">
        <v>47</v>
      </c>
      <c r="F7871" t="s">
        <v>48</v>
      </c>
      <c r="G7871" t="s">
        <v>64</v>
      </c>
      <c r="H7871">
        <v>91750</v>
      </c>
      <c r="I7871" t="s">
        <v>50</v>
      </c>
      <c r="J7871" t="s">
        <v>50</v>
      </c>
      <c r="K7871" t="s">
        <v>50</v>
      </c>
      <c r="L7871" t="s">
        <v>52</v>
      </c>
      <c r="M7871" t="s">
        <v>53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46</v>
      </c>
      <c r="D7872">
        <v>1</v>
      </c>
      <c r="E7872" t="s">
        <v>63</v>
      </c>
      <c r="F7872" t="s">
        <v>48</v>
      </c>
      <c r="G7872" t="s">
        <v>49</v>
      </c>
      <c r="H7872">
        <v>91750</v>
      </c>
      <c r="I7872" t="s">
        <v>51</v>
      </c>
      <c r="J7872" t="s">
        <v>51</v>
      </c>
      <c r="K7872" t="s">
        <v>50</v>
      </c>
      <c r="L7872" t="s">
        <v>52</v>
      </c>
      <c r="M7872" t="s">
        <v>57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46</v>
      </c>
      <c r="D7873">
        <v>4</v>
      </c>
      <c r="E7873" t="s">
        <v>54</v>
      </c>
      <c r="F7873" t="s">
        <v>67</v>
      </c>
      <c r="G7873" t="s">
        <v>56</v>
      </c>
      <c r="H7873">
        <v>91750</v>
      </c>
      <c r="I7873" t="s">
        <v>50</v>
      </c>
      <c r="J7873" t="s">
        <v>51</v>
      </c>
      <c r="K7873" t="s">
        <v>51</v>
      </c>
      <c r="L7873" t="s">
        <v>52</v>
      </c>
      <c r="M7873" t="s">
        <v>61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46</v>
      </c>
      <c r="D7874">
        <v>1</v>
      </c>
      <c r="E7874" t="s">
        <v>47</v>
      </c>
      <c r="F7874" t="s">
        <v>67</v>
      </c>
      <c r="G7874" t="s">
        <v>64</v>
      </c>
      <c r="H7874">
        <v>91750</v>
      </c>
      <c r="I7874" t="s">
        <v>50</v>
      </c>
      <c r="J7874" t="s">
        <v>51</v>
      </c>
      <c r="K7874" t="s">
        <v>50</v>
      </c>
      <c r="L7874" t="s">
        <v>52</v>
      </c>
      <c r="M7874" t="s">
        <v>65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62</v>
      </c>
      <c r="D7875">
        <v>1</v>
      </c>
      <c r="E7875" t="s">
        <v>63</v>
      </c>
      <c r="F7875" t="s">
        <v>67</v>
      </c>
      <c r="G7875" t="s">
        <v>49</v>
      </c>
      <c r="H7875">
        <v>91750</v>
      </c>
      <c r="I7875" t="s">
        <v>50</v>
      </c>
      <c r="J7875" t="s">
        <v>50</v>
      </c>
      <c r="K7875" t="s">
        <v>50</v>
      </c>
      <c r="L7875" t="s">
        <v>52</v>
      </c>
      <c r="M7875" t="s">
        <v>57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46</v>
      </c>
      <c r="D7876">
        <v>1</v>
      </c>
      <c r="E7876" t="s">
        <v>54</v>
      </c>
      <c r="F7876" t="s">
        <v>55</v>
      </c>
      <c r="G7876" t="s">
        <v>49</v>
      </c>
      <c r="H7876">
        <v>91750</v>
      </c>
      <c r="I7876" t="s">
        <v>50</v>
      </c>
      <c r="J7876" t="s">
        <v>51</v>
      </c>
      <c r="K7876" t="s">
        <v>50</v>
      </c>
      <c r="L7876" t="s">
        <v>60</v>
      </c>
      <c r="M7876" t="s">
        <v>53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46</v>
      </c>
      <c r="D7877">
        <v>3</v>
      </c>
      <c r="E7877" t="s">
        <v>54</v>
      </c>
      <c r="F7877" t="s">
        <v>55</v>
      </c>
      <c r="G7877" t="s">
        <v>64</v>
      </c>
      <c r="H7877">
        <v>91750</v>
      </c>
      <c r="I7877" t="s">
        <v>50</v>
      </c>
      <c r="J7877" t="s">
        <v>51</v>
      </c>
      <c r="K7877" t="s">
        <v>50</v>
      </c>
      <c r="L7877" t="s">
        <v>52</v>
      </c>
      <c r="M7877" t="s">
        <v>65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46</v>
      </c>
      <c r="D7878">
        <v>3</v>
      </c>
      <c r="E7878" t="s">
        <v>63</v>
      </c>
      <c r="F7878" t="s">
        <v>67</v>
      </c>
      <c r="G7878" t="s">
        <v>64</v>
      </c>
      <c r="H7878">
        <v>91750</v>
      </c>
      <c r="I7878" t="s">
        <v>51</v>
      </c>
      <c r="J7878" t="s">
        <v>50</v>
      </c>
      <c r="K7878" t="s">
        <v>50</v>
      </c>
      <c r="L7878" t="s">
        <v>60</v>
      </c>
      <c r="M7878" t="s">
        <v>61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46</v>
      </c>
      <c r="D7879">
        <v>0</v>
      </c>
      <c r="E7879" t="s">
        <v>63</v>
      </c>
      <c r="F7879" t="s">
        <v>67</v>
      </c>
      <c r="G7879" t="s">
        <v>64</v>
      </c>
      <c r="H7879">
        <v>91750</v>
      </c>
      <c r="I7879" t="s">
        <v>51</v>
      </c>
      <c r="J7879" t="s">
        <v>50</v>
      </c>
      <c r="K7879" t="s">
        <v>50</v>
      </c>
      <c r="L7879" t="s">
        <v>60</v>
      </c>
      <c r="M7879" t="s">
        <v>57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62</v>
      </c>
      <c r="D7880">
        <v>1</v>
      </c>
      <c r="E7880" t="s">
        <v>63</v>
      </c>
      <c r="F7880" t="s">
        <v>67</v>
      </c>
      <c r="G7880" t="s">
        <v>59</v>
      </c>
      <c r="H7880">
        <v>91750</v>
      </c>
      <c r="I7880" t="s">
        <v>50</v>
      </c>
      <c r="J7880" t="s">
        <v>50</v>
      </c>
      <c r="K7880" t="s">
        <v>50</v>
      </c>
      <c r="L7880" t="s">
        <v>52</v>
      </c>
      <c r="M7880" t="s">
        <v>65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46</v>
      </c>
      <c r="D7881">
        <v>3</v>
      </c>
      <c r="E7881" t="s">
        <v>47</v>
      </c>
      <c r="F7881" t="s">
        <v>48</v>
      </c>
      <c r="G7881" t="s">
        <v>56</v>
      </c>
      <c r="H7881">
        <v>91750</v>
      </c>
      <c r="I7881" t="s">
        <v>51</v>
      </c>
      <c r="J7881" t="s">
        <v>50</v>
      </c>
      <c r="K7881" t="s">
        <v>50</v>
      </c>
      <c r="L7881" t="s">
        <v>60</v>
      </c>
      <c r="M7881" t="s">
        <v>57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62</v>
      </c>
      <c r="D7882">
        <v>2</v>
      </c>
      <c r="E7882" t="s">
        <v>63</v>
      </c>
      <c r="F7882" t="s">
        <v>48</v>
      </c>
      <c r="G7882" t="s">
        <v>49</v>
      </c>
      <c r="H7882">
        <v>91750</v>
      </c>
      <c r="I7882" t="s">
        <v>51</v>
      </c>
      <c r="J7882" t="s">
        <v>50</v>
      </c>
      <c r="K7882" t="s">
        <v>50</v>
      </c>
      <c r="L7882" t="s">
        <v>52</v>
      </c>
      <c r="M7882" t="s">
        <v>61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62</v>
      </c>
      <c r="D7883">
        <v>3</v>
      </c>
      <c r="E7883" t="s">
        <v>63</v>
      </c>
      <c r="F7883" t="s">
        <v>48</v>
      </c>
      <c r="G7883" t="s">
        <v>69</v>
      </c>
      <c r="H7883">
        <v>91750</v>
      </c>
      <c r="I7883" t="s">
        <v>50</v>
      </c>
      <c r="J7883" t="s">
        <v>50</v>
      </c>
      <c r="K7883" t="s">
        <v>50</v>
      </c>
      <c r="L7883" t="s">
        <v>52</v>
      </c>
      <c r="M7883" t="s">
        <v>65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46</v>
      </c>
      <c r="D7884">
        <v>2</v>
      </c>
      <c r="E7884" t="s">
        <v>55</v>
      </c>
      <c r="F7884" t="s">
        <v>48</v>
      </c>
      <c r="G7884" t="s">
        <v>49</v>
      </c>
      <c r="H7884">
        <v>91750</v>
      </c>
      <c r="I7884" t="s">
        <v>50</v>
      </c>
      <c r="J7884" t="s">
        <v>50</v>
      </c>
      <c r="K7884" t="s">
        <v>50</v>
      </c>
      <c r="L7884" t="s">
        <v>52</v>
      </c>
      <c r="M7884" t="s">
        <v>57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62</v>
      </c>
      <c r="D7885">
        <v>2</v>
      </c>
      <c r="E7885" t="s">
        <v>66</v>
      </c>
      <c r="F7885" t="s">
        <v>67</v>
      </c>
      <c r="G7885" t="s">
        <v>56</v>
      </c>
      <c r="H7885">
        <v>91750</v>
      </c>
      <c r="I7885" t="s">
        <v>50</v>
      </c>
      <c r="J7885" t="s">
        <v>51</v>
      </c>
      <c r="K7885" t="s">
        <v>50</v>
      </c>
      <c r="L7885" t="s">
        <v>52</v>
      </c>
      <c r="M7885" t="s">
        <v>53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46</v>
      </c>
      <c r="D7886">
        <v>0</v>
      </c>
      <c r="E7886" t="s">
        <v>63</v>
      </c>
      <c r="F7886" t="s">
        <v>67</v>
      </c>
      <c r="G7886" t="s">
        <v>56</v>
      </c>
      <c r="H7886">
        <v>91750</v>
      </c>
      <c r="I7886" t="s">
        <v>51</v>
      </c>
      <c r="J7886" t="s">
        <v>50</v>
      </c>
      <c r="K7886" t="s">
        <v>50</v>
      </c>
      <c r="L7886" t="s">
        <v>52</v>
      </c>
      <c r="M7886" t="s">
        <v>65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46</v>
      </c>
      <c r="D7887">
        <v>3</v>
      </c>
      <c r="E7887" t="s">
        <v>63</v>
      </c>
      <c r="F7887" t="s">
        <v>67</v>
      </c>
      <c r="G7887" t="s">
        <v>49</v>
      </c>
      <c r="H7887">
        <v>91701</v>
      </c>
      <c r="I7887" t="s">
        <v>51</v>
      </c>
      <c r="J7887" t="s">
        <v>51</v>
      </c>
      <c r="K7887" t="s">
        <v>50</v>
      </c>
      <c r="L7887" t="s">
        <v>52</v>
      </c>
      <c r="M7887" t="s">
        <v>65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46</v>
      </c>
      <c r="D7888">
        <v>5</v>
      </c>
      <c r="E7888" t="s">
        <v>63</v>
      </c>
      <c r="F7888" t="s">
        <v>55</v>
      </c>
      <c r="G7888" t="s">
        <v>64</v>
      </c>
      <c r="H7888">
        <v>91750</v>
      </c>
      <c r="I7888" t="s">
        <v>51</v>
      </c>
      <c r="J7888" t="s">
        <v>50</v>
      </c>
      <c r="K7888" t="s">
        <v>50</v>
      </c>
      <c r="L7888" t="s">
        <v>52</v>
      </c>
      <c r="M7888" t="s">
        <v>57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46</v>
      </c>
      <c r="D7889">
        <v>3</v>
      </c>
      <c r="E7889" t="s">
        <v>47</v>
      </c>
      <c r="F7889" t="s">
        <v>67</v>
      </c>
      <c r="G7889" t="s">
        <v>64</v>
      </c>
      <c r="H7889">
        <v>91750</v>
      </c>
      <c r="I7889" t="s">
        <v>50</v>
      </c>
      <c r="J7889" t="s">
        <v>51</v>
      </c>
      <c r="K7889" t="s">
        <v>50</v>
      </c>
      <c r="L7889" t="s">
        <v>60</v>
      </c>
      <c r="M7889" t="s">
        <v>68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46</v>
      </c>
      <c r="D7890">
        <v>2</v>
      </c>
      <c r="E7890" t="s">
        <v>55</v>
      </c>
      <c r="F7890" t="s">
        <v>48</v>
      </c>
      <c r="G7890" t="s">
        <v>56</v>
      </c>
      <c r="H7890">
        <v>91750</v>
      </c>
      <c r="I7890" t="s">
        <v>51</v>
      </c>
      <c r="J7890" t="s">
        <v>50</v>
      </c>
      <c r="K7890" t="s">
        <v>50</v>
      </c>
      <c r="L7890" t="s">
        <v>72</v>
      </c>
      <c r="M7890" t="s">
        <v>53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46</v>
      </c>
      <c r="D7891">
        <v>3</v>
      </c>
      <c r="E7891" t="s">
        <v>54</v>
      </c>
      <c r="F7891" t="s">
        <v>48</v>
      </c>
      <c r="G7891" t="s">
        <v>56</v>
      </c>
      <c r="H7891">
        <v>91750</v>
      </c>
      <c r="I7891" t="s">
        <v>50</v>
      </c>
      <c r="J7891" t="s">
        <v>51</v>
      </c>
      <c r="K7891" t="s">
        <v>50</v>
      </c>
      <c r="L7891" t="s">
        <v>72</v>
      </c>
      <c r="M7891" t="s">
        <v>61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62</v>
      </c>
      <c r="D7892">
        <v>2</v>
      </c>
      <c r="E7892" t="s">
        <v>47</v>
      </c>
      <c r="F7892" t="s">
        <v>48</v>
      </c>
      <c r="G7892" t="s">
        <v>56</v>
      </c>
      <c r="H7892">
        <v>91750</v>
      </c>
      <c r="I7892" t="s">
        <v>51</v>
      </c>
      <c r="J7892" t="s">
        <v>51</v>
      </c>
      <c r="K7892" t="s">
        <v>50</v>
      </c>
      <c r="L7892" t="s">
        <v>60</v>
      </c>
      <c r="M7892" t="s">
        <v>61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62</v>
      </c>
      <c r="D7893">
        <v>1</v>
      </c>
      <c r="E7893" t="s">
        <v>63</v>
      </c>
      <c r="F7893" t="s">
        <v>55</v>
      </c>
      <c r="G7893" t="s">
        <v>49</v>
      </c>
      <c r="H7893">
        <v>91750</v>
      </c>
      <c r="I7893" t="s">
        <v>51</v>
      </c>
      <c r="J7893" t="s">
        <v>50</v>
      </c>
      <c r="K7893" t="s">
        <v>50</v>
      </c>
      <c r="L7893" t="s">
        <v>52</v>
      </c>
      <c r="M7893" t="s">
        <v>65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46</v>
      </c>
      <c r="D7894">
        <v>3</v>
      </c>
      <c r="E7894" t="s">
        <v>63</v>
      </c>
      <c r="F7894" t="s">
        <v>48</v>
      </c>
      <c r="G7894" t="s">
        <v>69</v>
      </c>
      <c r="H7894">
        <v>91750</v>
      </c>
      <c r="I7894" t="s">
        <v>51</v>
      </c>
      <c r="J7894" t="s">
        <v>51</v>
      </c>
      <c r="K7894" t="s">
        <v>50</v>
      </c>
      <c r="L7894" t="s">
        <v>52</v>
      </c>
      <c r="M7894" t="s">
        <v>70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46</v>
      </c>
      <c r="D7895">
        <v>2</v>
      </c>
      <c r="E7895" t="s">
        <v>54</v>
      </c>
      <c r="F7895" t="s">
        <v>48</v>
      </c>
      <c r="G7895" t="s">
        <v>64</v>
      </c>
      <c r="H7895">
        <v>91750</v>
      </c>
      <c r="I7895" t="s">
        <v>50</v>
      </c>
      <c r="J7895" t="s">
        <v>51</v>
      </c>
      <c r="K7895" t="s">
        <v>50</v>
      </c>
      <c r="L7895" t="s">
        <v>52</v>
      </c>
      <c r="M7895" t="s">
        <v>61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62</v>
      </c>
      <c r="D7896">
        <v>0</v>
      </c>
      <c r="E7896" t="s">
        <v>54</v>
      </c>
      <c r="F7896" t="s">
        <v>67</v>
      </c>
      <c r="G7896" t="s">
        <v>69</v>
      </c>
      <c r="H7896">
        <v>91750</v>
      </c>
      <c r="I7896" t="s">
        <v>51</v>
      </c>
      <c r="J7896" t="s">
        <v>50</v>
      </c>
      <c r="K7896" t="s">
        <v>50</v>
      </c>
      <c r="L7896" t="s">
        <v>52</v>
      </c>
      <c r="M7896" t="s">
        <v>61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62</v>
      </c>
      <c r="D7897">
        <v>0</v>
      </c>
      <c r="E7897" t="s">
        <v>63</v>
      </c>
      <c r="F7897" t="s">
        <v>55</v>
      </c>
      <c r="G7897" t="s">
        <v>64</v>
      </c>
      <c r="H7897">
        <v>91750</v>
      </c>
      <c r="I7897" t="s">
        <v>51</v>
      </c>
      <c r="J7897" t="s">
        <v>51</v>
      </c>
      <c r="K7897" t="s">
        <v>50</v>
      </c>
      <c r="L7897" t="s">
        <v>52</v>
      </c>
      <c r="M7897" t="s">
        <v>70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46</v>
      </c>
      <c r="D7898">
        <v>4</v>
      </c>
      <c r="E7898" t="s">
        <v>47</v>
      </c>
      <c r="F7898" t="s">
        <v>48</v>
      </c>
      <c r="G7898" t="s">
        <v>49</v>
      </c>
      <c r="H7898">
        <v>91750</v>
      </c>
      <c r="I7898" t="s">
        <v>50</v>
      </c>
      <c r="J7898" t="s">
        <v>51</v>
      </c>
      <c r="K7898" t="s">
        <v>50</v>
      </c>
      <c r="L7898" t="s">
        <v>60</v>
      </c>
      <c r="M7898" t="s">
        <v>68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62</v>
      </c>
      <c r="D7899">
        <v>3</v>
      </c>
      <c r="E7899" t="s">
        <v>63</v>
      </c>
      <c r="F7899" t="s">
        <v>67</v>
      </c>
      <c r="G7899" t="s">
        <v>49</v>
      </c>
      <c r="H7899">
        <v>91750</v>
      </c>
      <c r="I7899" t="s">
        <v>50</v>
      </c>
      <c r="J7899" t="s">
        <v>50</v>
      </c>
      <c r="K7899" t="s">
        <v>50</v>
      </c>
      <c r="L7899" t="s">
        <v>52</v>
      </c>
      <c r="M7899" t="s">
        <v>68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46</v>
      </c>
      <c r="D7900">
        <v>4</v>
      </c>
      <c r="E7900" t="s">
        <v>63</v>
      </c>
      <c r="F7900" t="s">
        <v>48</v>
      </c>
      <c r="G7900" t="s">
        <v>56</v>
      </c>
      <c r="H7900">
        <v>91750</v>
      </c>
      <c r="I7900" t="s">
        <v>51</v>
      </c>
      <c r="J7900" t="s">
        <v>50</v>
      </c>
      <c r="K7900" t="s">
        <v>50</v>
      </c>
      <c r="L7900" t="s">
        <v>60</v>
      </c>
      <c r="M7900" t="s">
        <v>57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46</v>
      </c>
      <c r="D7901">
        <v>5</v>
      </c>
      <c r="E7901" t="s">
        <v>55</v>
      </c>
      <c r="F7901" t="s">
        <v>48</v>
      </c>
      <c r="G7901" t="s">
        <v>64</v>
      </c>
      <c r="H7901">
        <v>91750</v>
      </c>
      <c r="I7901" t="s">
        <v>51</v>
      </c>
      <c r="J7901" t="s">
        <v>50</v>
      </c>
      <c r="K7901" t="s">
        <v>50</v>
      </c>
      <c r="L7901" t="s">
        <v>52</v>
      </c>
      <c r="M7901" t="s">
        <v>57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62</v>
      </c>
      <c r="D7902">
        <v>5</v>
      </c>
      <c r="E7902" t="s">
        <v>63</v>
      </c>
      <c r="F7902" t="s">
        <v>55</v>
      </c>
      <c r="G7902" t="s">
        <v>59</v>
      </c>
      <c r="H7902">
        <v>91750</v>
      </c>
      <c r="I7902" t="s">
        <v>50</v>
      </c>
      <c r="J7902" t="s">
        <v>50</v>
      </c>
      <c r="K7902" t="s">
        <v>50</v>
      </c>
      <c r="L7902" t="s">
        <v>52</v>
      </c>
      <c r="M7902" t="s">
        <v>61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46</v>
      </c>
      <c r="D7903">
        <v>2</v>
      </c>
      <c r="E7903" t="s">
        <v>58</v>
      </c>
      <c r="F7903" t="s">
        <v>48</v>
      </c>
      <c r="G7903" t="s">
        <v>56</v>
      </c>
      <c r="H7903">
        <v>91750</v>
      </c>
      <c r="I7903" t="s">
        <v>50</v>
      </c>
      <c r="J7903" t="s">
        <v>50</v>
      </c>
      <c r="K7903" t="s">
        <v>50</v>
      </c>
      <c r="L7903" t="s">
        <v>52</v>
      </c>
      <c r="M7903" t="s">
        <v>65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46</v>
      </c>
      <c r="D7904">
        <v>4</v>
      </c>
      <c r="E7904" t="s">
        <v>66</v>
      </c>
      <c r="F7904" t="s">
        <v>48</v>
      </c>
      <c r="G7904" t="s">
        <v>49</v>
      </c>
      <c r="H7904">
        <v>91750</v>
      </c>
      <c r="I7904" t="s">
        <v>51</v>
      </c>
      <c r="J7904" t="s">
        <v>50</v>
      </c>
      <c r="K7904" t="s">
        <v>50</v>
      </c>
      <c r="L7904" t="s">
        <v>52</v>
      </c>
      <c r="M7904" t="s">
        <v>68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46</v>
      </c>
      <c r="D7905">
        <v>3</v>
      </c>
      <c r="E7905" t="s">
        <v>63</v>
      </c>
      <c r="F7905" t="s">
        <v>48</v>
      </c>
      <c r="G7905" t="s">
        <v>69</v>
      </c>
      <c r="H7905">
        <v>91750</v>
      </c>
      <c r="I7905" t="s">
        <v>50</v>
      </c>
      <c r="J7905" t="s">
        <v>50</v>
      </c>
      <c r="K7905" t="s">
        <v>50</v>
      </c>
      <c r="L7905" t="s">
        <v>60</v>
      </c>
      <c r="M7905" t="s">
        <v>61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62</v>
      </c>
      <c r="D7906">
        <v>4</v>
      </c>
      <c r="E7906" t="s">
        <v>63</v>
      </c>
      <c r="F7906" t="s">
        <v>48</v>
      </c>
      <c r="G7906" t="s">
        <v>69</v>
      </c>
      <c r="H7906">
        <v>91750</v>
      </c>
      <c r="I7906" t="s">
        <v>51</v>
      </c>
      <c r="J7906" t="s">
        <v>50</v>
      </c>
      <c r="K7906" t="s">
        <v>50</v>
      </c>
      <c r="L7906" t="s">
        <v>72</v>
      </c>
      <c r="M7906" t="s">
        <v>61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46</v>
      </c>
      <c r="D7907">
        <v>1</v>
      </c>
      <c r="E7907" t="s">
        <v>47</v>
      </c>
      <c r="F7907" t="s">
        <v>48</v>
      </c>
      <c r="G7907" t="s">
        <v>56</v>
      </c>
      <c r="H7907">
        <v>91750</v>
      </c>
      <c r="I7907" t="s">
        <v>50</v>
      </c>
      <c r="J7907" t="s">
        <v>51</v>
      </c>
      <c r="K7907" t="s">
        <v>50</v>
      </c>
      <c r="L7907" t="s">
        <v>52</v>
      </c>
      <c r="M7907" t="s">
        <v>61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46</v>
      </c>
      <c r="D7908">
        <v>1</v>
      </c>
      <c r="E7908" t="s">
        <v>63</v>
      </c>
      <c r="F7908" t="s">
        <v>67</v>
      </c>
      <c r="G7908" t="s">
        <v>56</v>
      </c>
      <c r="H7908">
        <v>91750</v>
      </c>
      <c r="I7908" t="s">
        <v>50</v>
      </c>
      <c r="J7908" t="s">
        <v>51</v>
      </c>
      <c r="K7908" t="s">
        <v>50</v>
      </c>
      <c r="L7908" t="s">
        <v>52</v>
      </c>
      <c r="M7908" t="s">
        <v>68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46</v>
      </c>
      <c r="D7909">
        <v>3</v>
      </c>
      <c r="E7909" t="s">
        <v>47</v>
      </c>
      <c r="F7909" t="s">
        <v>67</v>
      </c>
      <c r="G7909" t="s">
        <v>49</v>
      </c>
      <c r="H7909">
        <v>91750</v>
      </c>
      <c r="I7909" t="s">
        <v>51</v>
      </c>
      <c r="J7909" t="s">
        <v>50</v>
      </c>
      <c r="K7909" t="s">
        <v>50</v>
      </c>
      <c r="L7909" t="s">
        <v>52</v>
      </c>
      <c r="M7909" t="s">
        <v>68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46</v>
      </c>
      <c r="D7910">
        <v>3</v>
      </c>
      <c r="E7910" t="s">
        <v>58</v>
      </c>
      <c r="F7910" t="s">
        <v>67</v>
      </c>
      <c r="G7910" t="s">
        <v>56</v>
      </c>
      <c r="H7910">
        <v>91750</v>
      </c>
      <c r="I7910" t="s">
        <v>50</v>
      </c>
      <c r="J7910" t="s">
        <v>51</v>
      </c>
      <c r="K7910" t="s">
        <v>51</v>
      </c>
      <c r="L7910" t="s">
        <v>52</v>
      </c>
      <c r="M7910" t="s">
        <v>57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62</v>
      </c>
      <c r="D7911">
        <v>1</v>
      </c>
      <c r="E7911" t="s">
        <v>55</v>
      </c>
      <c r="F7911" t="s">
        <v>55</v>
      </c>
      <c r="G7911" t="s">
        <v>64</v>
      </c>
      <c r="H7911">
        <v>91750</v>
      </c>
      <c r="I7911" t="s">
        <v>50</v>
      </c>
      <c r="J7911" t="s">
        <v>50</v>
      </c>
      <c r="K7911" t="s">
        <v>50</v>
      </c>
      <c r="L7911" t="s">
        <v>60</v>
      </c>
      <c r="M7911" t="s">
        <v>68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46</v>
      </c>
      <c r="D7912">
        <v>2</v>
      </c>
      <c r="E7912" t="s">
        <v>47</v>
      </c>
      <c r="F7912" t="s">
        <v>48</v>
      </c>
      <c r="G7912" t="s">
        <v>69</v>
      </c>
      <c r="H7912">
        <v>91750</v>
      </c>
      <c r="I7912" t="s">
        <v>51</v>
      </c>
      <c r="J7912" t="s">
        <v>51</v>
      </c>
      <c r="K7912" t="s">
        <v>50</v>
      </c>
      <c r="L7912" t="s">
        <v>60</v>
      </c>
      <c r="M7912" t="s">
        <v>53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46</v>
      </c>
      <c r="D7913">
        <v>2</v>
      </c>
      <c r="E7913" t="s">
        <v>63</v>
      </c>
      <c r="F7913" t="s">
        <v>67</v>
      </c>
      <c r="G7913" t="s">
        <v>64</v>
      </c>
      <c r="H7913">
        <v>91750</v>
      </c>
      <c r="I7913" t="s">
        <v>50</v>
      </c>
      <c r="J7913" t="s">
        <v>51</v>
      </c>
      <c r="K7913" t="s">
        <v>50</v>
      </c>
      <c r="L7913" t="s">
        <v>52</v>
      </c>
      <c r="M7913" t="s">
        <v>61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62</v>
      </c>
      <c r="D7914">
        <v>4</v>
      </c>
      <c r="E7914" t="s">
        <v>66</v>
      </c>
      <c r="F7914" t="s">
        <v>67</v>
      </c>
      <c r="G7914" t="s">
        <v>64</v>
      </c>
      <c r="H7914">
        <v>91750</v>
      </c>
      <c r="I7914" t="s">
        <v>50</v>
      </c>
      <c r="J7914" t="s">
        <v>50</v>
      </c>
      <c r="K7914" t="s">
        <v>50</v>
      </c>
      <c r="L7914" t="s">
        <v>52</v>
      </c>
      <c r="M7914" t="s">
        <v>65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46</v>
      </c>
      <c r="D7915">
        <v>0</v>
      </c>
      <c r="E7915" t="s">
        <v>63</v>
      </c>
      <c r="F7915" t="s">
        <v>48</v>
      </c>
      <c r="G7915" t="s">
        <v>49</v>
      </c>
      <c r="H7915">
        <v>91750</v>
      </c>
      <c r="I7915" t="s">
        <v>51</v>
      </c>
      <c r="J7915" t="s">
        <v>50</v>
      </c>
      <c r="K7915" t="s">
        <v>50</v>
      </c>
      <c r="L7915" t="s">
        <v>52</v>
      </c>
      <c r="M7915" t="s">
        <v>70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46</v>
      </c>
      <c r="D7916">
        <v>3</v>
      </c>
      <c r="E7916" t="s">
        <v>47</v>
      </c>
      <c r="F7916" t="s">
        <v>67</v>
      </c>
      <c r="G7916" t="s">
        <v>69</v>
      </c>
      <c r="H7916">
        <v>91750</v>
      </c>
      <c r="I7916" t="s">
        <v>50</v>
      </c>
      <c r="J7916" t="s">
        <v>50</v>
      </c>
      <c r="K7916" t="s">
        <v>51</v>
      </c>
      <c r="L7916" t="s">
        <v>52</v>
      </c>
      <c r="M7916" t="s">
        <v>53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46</v>
      </c>
      <c r="D7917">
        <v>2</v>
      </c>
      <c r="E7917" t="s">
        <v>54</v>
      </c>
      <c r="F7917" t="s">
        <v>67</v>
      </c>
      <c r="G7917" t="s">
        <v>69</v>
      </c>
      <c r="H7917">
        <v>91750</v>
      </c>
      <c r="I7917" t="s">
        <v>50</v>
      </c>
      <c r="J7917" t="s">
        <v>51</v>
      </c>
      <c r="K7917" t="s">
        <v>50</v>
      </c>
      <c r="L7917" t="s">
        <v>52</v>
      </c>
      <c r="M7917" t="s">
        <v>57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46</v>
      </c>
      <c r="D7918">
        <v>4</v>
      </c>
      <c r="E7918" t="s">
        <v>55</v>
      </c>
      <c r="F7918" t="s">
        <v>67</v>
      </c>
      <c r="G7918" t="s">
        <v>71</v>
      </c>
      <c r="H7918">
        <v>91750</v>
      </c>
      <c r="I7918" t="s">
        <v>50</v>
      </c>
      <c r="J7918" t="s">
        <v>50</v>
      </c>
      <c r="K7918" t="s">
        <v>50</v>
      </c>
      <c r="L7918" t="s">
        <v>52</v>
      </c>
      <c r="M7918" t="s">
        <v>61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46</v>
      </c>
      <c r="D7919">
        <v>3</v>
      </c>
      <c r="E7919" t="s">
        <v>63</v>
      </c>
      <c r="F7919" t="s">
        <v>67</v>
      </c>
      <c r="G7919" t="s">
        <v>49</v>
      </c>
      <c r="H7919">
        <v>91750</v>
      </c>
      <c r="I7919" t="s">
        <v>50</v>
      </c>
      <c r="J7919" t="s">
        <v>51</v>
      </c>
      <c r="K7919" t="s">
        <v>50</v>
      </c>
      <c r="L7919" t="s">
        <v>52</v>
      </c>
      <c r="M7919" t="s">
        <v>61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62</v>
      </c>
      <c r="D7920">
        <v>4</v>
      </c>
      <c r="E7920" t="s">
        <v>63</v>
      </c>
      <c r="F7920" t="s">
        <v>55</v>
      </c>
      <c r="G7920" t="s">
        <v>56</v>
      </c>
      <c r="H7920">
        <v>91750</v>
      </c>
      <c r="I7920" t="s">
        <v>51</v>
      </c>
      <c r="J7920" t="s">
        <v>51</v>
      </c>
      <c r="K7920" t="s">
        <v>51</v>
      </c>
      <c r="L7920" t="s">
        <v>52</v>
      </c>
      <c r="M7920" t="s">
        <v>61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62</v>
      </c>
      <c r="D7921">
        <v>2</v>
      </c>
      <c r="E7921" t="s">
        <v>55</v>
      </c>
      <c r="F7921" t="s">
        <v>67</v>
      </c>
      <c r="G7921" t="s">
        <v>59</v>
      </c>
      <c r="H7921">
        <v>91750</v>
      </c>
      <c r="I7921" t="s">
        <v>51</v>
      </c>
      <c r="J7921" t="s">
        <v>50</v>
      </c>
      <c r="K7921" t="s">
        <v>50</v>
      </c>
      <c r="L7921" t="s">
        <v>52</v>
      </c>
      <c r="M7921" t="s">
        <v>57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62</v>
      </c>
      <c r="D7922">
        <v>4</v>
      </c>
      <c r="E7922" t="s">
        <v>63</v>
      </c>
      <c r="F7922" t="s">
        <v>48</v>
      </c>
      <c r="G7922" t="s">
        <v>89</v>
      </c>
      <c r="H7922">
        <v>72076</v>
      </c>
      <c r="I7922" t="s">
        <v>50</v>
      </c>
      <c r="J7922" t="s">
        <v>50</v>
      </c>
      <c r="K7922" t="s">
        <v>50</v>
      </c>
      <c r="L7922" t="s">
        <v>52</v>
      </c>
      <c r="M7922" t="s">
        <v>61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46</v>
      </c>
      <c r="D7923">
        <v>0</v>
      </c>
      <c r="E7923" t="s">
        <v>63</v>
      </c>
      <c r="F7923" t="s">
        <v>67</v>
      </c>
      <c r="G7923" t="s">
        <v>56</v>
      </c>
      <c r="H7923">
        <v>91750</v>
      </c>
      <c r="I7923" t="s">
        <v>51</v>
      </c>
      <c r="J7923" t="s">
        <v>51</v>
      </c>
      <c r="K7923" t="s">
        <v>50</v>
      </c>
      <c r="L7923" t="s">
        <v>52</v>
      </c>
      <c r="M7923" t="s">
        <v>61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46</v>
      </c>
      <c r="D7924">
        <v>5</v>
      </c>
      <c r="E7924" t="s">
        <v>55</v>
      </c>
      <c r="F7924" t="s">
        <v>67</v>
      </c>
      <c r="G7924" t="s">
        <v>56</v>
      </c>
      <c r="H7924">
        <v>91750</v>
      </c>
      <c r="I7924" t="s">
        <v>50</v>
      </c>
      <c r="J7924" t="s">
        <v>51</v>
      </c>
      <c r="K7924" t="s">
        <v>50</v>
      </c>
      <c r="L7924" t="s">
        <v>52</v>
      </c>
      <c r="M7924" t="s">
        <v>57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62</v>
      </c>
      <c r="D7925">
        <v>2</v>
      </c>
      <c r="E7925" t="s">
        <v>63</v>
      </c>
      <c r="F7925" t="s">
        <v>48</v>
      </c>
      <c r="G7925" t="s">
        <v>64</v>
      </c>
      <c r="H7925">
        <v>91750</v>
      </c>
      <c r="I7925" t="s">
        <v>50</v>
      </c>
      <c r="J7925" t="s">
        <v>51</v>
      </c>
      <c r="K7925" t="s">
        <v>50</v>
      </c>
      <c r="L7925" t="s">
        <v>52</v>
      </c>
      <c r="M7925" t="s">
        <v>68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62</v>
      </c>
      <c r="D7926">
        <v>3</v>
      </c>
      <c r="E7926" t="s">
        <v>63</v>
      </c>
      <c r="F7926" t="s">
        <v>55</v>
      </c>
      <c r="G7926" t="s">
        <v>69</v>
      </c>
      <c r="H7926">
        <v>91750</v>
      </c>
      <c r="I7926" t="s">
        <v>51</v>
      </c>
      <c r="J7926" t="s">
        <v>50</v>
      </c>
      <c r="K7926" t="s">
        <v>50</v>
      </c>
      <c r="L7926" t="s">
        <v>52</v>
      </c>
      <c r="M7926" t="s">
        <v>65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46</v>
      </c>
      <c r="D7927">
        <v>4</v>
      </c>
      <c r="E7927" t="s">
        <v>55</v>
      </c>
      <c r="F7927" t="s">
        <v>55</v>
      </c>
      <c r="G7927" t="s">
        <v>56</v>
      </c>
      <c r="H7927">
        <v>91750</v>
      </c>
      <c r="I7927" t="s">
        <v>50</v>
      </c>
      <c r="J7927" t="s">
        <v>51</v>
      </c>
      <c r="K7927" t="s">
        <v>50</v>
      </c>
      <c r="L7927" t="s">
        <v>60</v>
      </c>
      <c r="M7927" t="s">
        <v>53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62</v>
      </c>
      <c r="D7928">
        <v>3</v>
      </c>
      <c r="E7928" t="s">
        <v>63</v>
      </c>
      <c r="F7928" t="s">
        <v>48</v>
      </c>
      <c r="G7928" t="s">
        <v>49</v>
      </c>
      <c r="H7928">
        <v>91750</v>
      </c>
      <c r="I7928" t="s">
        <v>51</v>
      </c>
      <c r="J7928" t="s">
        <v>51</v>
      </c>
      <c r="K7928" t="s">
        <v>50</v>
      </c>
      <c r="L7928" t="s">
        <v>60</v>
      </c>
      <c r="M7928" t="s">
        <v>53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62</v>
      </c>
      <c r="D7929">
        <v>3</v>
      </c>
      <c r="E7929" t="s">
        <v>54</v>
      </c>
      <c r="F7929" t="s">
        <v>67</v>
      </c>
      <c r="G7929" t="s">
        <v>49</v>
      </c>
      <c r="H7929">
        <v>91750</v>
      </c>
      <c r="I7929" t="s">
        <v>50</v>
      </c>
      <c r="J7929" t="s">
        <v>50</v>
      </c>
      <c r="K7929" t="s">
        <v>50</v>
      </c>
      <c r="L7929" t="s">
        <v>52</v>
      </c>
      <c r="M7929" t="s">
        <v>70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62</v>
      </c>
      <c r="D7930">
        <v>4</v>
      </c>
      <c r="E7930" t="s">
        <v>54</v>
      </c>
      <c r="F7930" t="s">
        <v>67</v>
      </c>
      <c r="G7930" t="s">
        <v>64</v>
      </c>
      <c r="H7930">
        <v>91750</v>
      </c>
      <c r="I7930" t="s">
        <v>51</v>
      </c>
      <c r="J7930" t="s">
        <v>51</v>
      </c>
      <c r="K7930" t="s">
        <v>50</v>
      </c>
      <c r="L7930" t="s">
        <v>52</v>
      </c>
      <c r="M7930" t="s">
        <v>57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46</v>
      </c>
      <c r="D7931">
        <v>2</v>
      </c>
      <c r="E7931" t="s">
        <v>63</v>
      </c>
      <c r="F7931" t="s">
        <v>67</v>
      </c>
      <c r="G7931" t="s">
        <v>69</v>
      </c>
      <c r="H7931">
        <v>91750</v>
      </c>
      <c r="I7931" t="s">
        <v>51</v>
      </c>
      <c r="J7931" t="s">
        <v>50</v>
      </c>
      <c r="K7931" t="s">
        <v>50</v>
      </c>
      <c r="L7931" t="s">
        <v>60</v>
      </c>
      <c r="M7931" t="s">
        <v>53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62</v>
      </c>
      <c r="D7932">
        <v>5</v>
      </c>
      <c r="E7932" t="s">
        <v>54</v>
      </c>
      <c r="F7932" t="s">
        <v>48</v>
      </c>
      <c r="G7932" t="s">
        <v>69</v>
      </c>
      <c r="H7932">
        <v>91750</v>
      </c>
      <c r="I7932" t="s">
        <v>51</v>
      </c>
      <c r="J7932" t="s">
        <v>51</v>
      </c>
      <c r="K7932" t="s">
        <v>50</v>
      </c>
      <c r="L7932" t="s">
        <v>52</v>
      </c>
      <c r="M7932" t="s">
        <v>61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46</v>
      </c>
      <c r="D7933">
        <v>2</v>
      </c>
      <c r="E7933" t="s">
        <v>63</v>
      </c>
      <c r="F7933" t="s">
        <v>48</v>
      </c>
      <c r="G7933" t="s">
        <v>64</v>
      </c>
      <c r="H7933">
        <v>91750</v>
      </c>
      <c r="I7933" t="s">
        <v>50</v>
      </c>
      <c r="J7933" t="s">
        <v>50</v>
      </c>
      <c r="K7933" t="s">
        <v>51</v>
      </c>
      <c r="L7933" t="s">
        <v>52</v>
      </c>
      <c r="M7933" t="s">
        <v>53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62</v>
      </c>
      <c r="D7934">
        <v>1</v>
      </c>
      <c r="E7934" t="s">
        <v>47</v>
      </c>
      <c r="F7934" t="s">
        <v>48</v>
      </c>
      <c r="G7934" t="s">
        <v>64</v>
      </c>
      <c r="H7934">
        <v>91750</v>
      </c>
      <c r="I7934" t="s">
        <v>50</v>
      </c>
      <c r="J7934" t="s">
        <v>50</v>
      </c>
      <c r="K7934" t="s">
        <v>50</v>
      </c>
      <c r="L7934" t="s">
        <v>52</v>
      </c>
      <c r="M7934" t="s">
        <v>61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62</v>
      </c>
      <c r="D7935">
        <v>1</v>
      </c>
      <c r="E7935" t="s">
        <v>47</v>
      </c>
      <c r="F7935" t="s">
        <v>67</v>
      </c>
      <c r="G7935" t="s">
        <v>69</v>
      </c>
      <c r="H7935">
        <v>91750</v>
      </c>
      <c r="I7935" t="s">
        <v>50</v>
      </c>
      <c r="J7935" t="s">
        <v>50</v>
      </c>
      <c r="K7935" t="s">
        <v>51</v>
      </c>
      <c r="L7935" t="s">
        <v>52</v>
      </c>
      <c r="M7935" t="s">
        <v>65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46</v>
      </c>
      <c r="D7936">
        <v>2</v>
      </c>
      <c r="E7936" t="s">
        <v>66</v>
      </c>
      <c r="F7936" t="s">
        <v>48</v>
      </c>
      <c r="G7936" t="s">
        <v>59</v>
      </c>
      <c r="H7936">
        <v>91750</v>
      </c>
      <c r="I7936" t="s">
        <v>50</v>
      </c>
      <c r="J7936" t="s">
        <v>50</v>
      </c>
      <c r="K7936" t="s">
        <v>50</v>
      </c>
      <c r="L7936" t="s">
        <v>52</v>
      </c>
      <c r="M7936" t="s">
        <v>57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46</v>
      </c>
      <c r="D7937">
        <v>2</v>
      </c>
      <c r="E7937" t="s">
        <v>63</v>
      </c>
      <c r="F7937" t="s">
        <v>67</v>
      </c>
      <c r="G7937" t="s">
        <v>56</v>
      </c>
      <c r="H7937">
        <v>91750</v>
      </c>
      <c r="I7937" t="s">
        <v>50</v>
      </c>
      <c r="J7937" t="s">
        <v>50</v>
      </c>
      <c r="K7937" t="s">
        <v>50</v>
      </c>
      <c r="L7937" t="s">
        <v>52</v>
      </c>
      <c r="M7937" t="s">
        <v>61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46</v>
      </c>
      <c r="D7938">
        <v>4</v>
      </c>
      <c r="E7938" t="s">
        <v>66</v>
      </c>
      <c r="F7938" t="s">
        <v>67</v>
      </c>
      <c r="G7938" t="s">
        <v>56</v>
      </c>
      <c r="H7938">
        <v>91750</v>
      </c>
      <c r="I7938" t="s">
        <v>51</v>
      </c>
      <c r="J7938" t="s">
        <v>50</v>
      </c>
      <c r="K7938" t="s">
        <v>50</v>
      </c>
      <c r="L7938" t="s">
        <v>52</v>
      </c>
      <c r="M7938" t="s">
        <v>65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62</v>
      </c>
      <c r="D7939">
        <v>3</v>
      </c>
      <c r="E7939" t="s">
        <v>63</v>
      </c>
      <c r="F7939" t="s">
        <v>48</v>
      </c>
      <c r="G7939" t="s">
        <v>64</v>
      </c>
      <c r="H7939">
        <v>91750</v>
      </c>
      <c r="I7939" t="s">
        <v>50</v>
      </c>
      <c r="J7939" t="s">
        <v>50</v>
      </c>
      <c r="K7939" t="s">
        <v>50</v>
      </c>
      <c r="L7939" t="s">
        <v>52</v>
      </c>
      <c r="M7939" t="s">
        <v>53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46</v>
      </c>
      <c r="D7940">
        <v>2</v>
      </c>
      <c r="E7940" t="s">
        <v>55</v>
      </c>
      <c r="F7940" t="s">
        <v>67</v>
      </c>
      <c r="G7940" t="s">
        <v>49</v>
      </c>
      <c r="H7940">
        <v>91750</v>
      </c>
      <c r="I7940" t="s">
        <v>50</v>
      </c>
      <c r="J7940" t="s">
        <v>51</v>
      </c>
      <c r="K7940" t="s">
        <v>50</v>
      </c>
      <c r="L7940" t="s">
        <v>72</v>
      </c>
      <c r="M7940" t="s">
        <v>57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46</v>
      </c>
      <c r="D7941">
        <v>3</v>
      </c>
      <c r="E7941" t="s">
        <v>47</v>
      </c>
      <c r="F7941" t="s">
        <v>48</v>
      </c>
      <c r="G7941" t="s">
        <v>56</v>
      </c>
      <c r="H7941">
        <v>91750</v>
      </c>
      <c r="I7941" t="s">
        <v>51</v>
      </c>
      <c r="J7941" t="s">
        <v>51</v>
      </c>
      <c r="K7941" t="s">
        <v>50</v>
      </c>
      <c r="L7941" t="s">
        <v>60</v>
      </c>
      <c r="M7941" t="s">
        <v>68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46</v>
      </c>
      <c r="D7942">
        <v>4</v>
      </c>
      <c r="E7942" t="s">
        <v>63</v>
      </c>
      <c r="F7942" t="s">
        <v>67</v>
      </c>
      <c r="G7942" t="s">
        <v>59</v>
      </c>
      <c r="H7942">
        <v>91750</v>
      </c>
      <c r="I7942" t="s">
        <v>50</v>
      </c>
      <c r="J7942" t="s">
        <v>50</v>
      </c>
      <c r="K7942" t="s">
        <v>51</v>
      </c>
      <c r="L7942" t="s">
        <v>52</v>
      </c>
      <c r="M7942" t="s">
        <v>70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46</v>
      </c>
      <c r="D7943">
        <v>4</v>
      </c>
      <c r="E7943" t="s">
        <v>63</v>
      </c>
      <c r="F7943" t="s">
        <v>67</v>
      </c>
      <c r="G7943" t="s">
        <v>56</v>
      </c>
      <c r="H7943">
        <v>91750</v>
      </c>
      <c r="I7943" t="s">
        <v>50</v>
      </c>
      <c r="J7943" t="s">
        <v>50</v>
      </c>
      <c r="K7943" t="s">
        <v>50</v>
      </c>
      <c r="L7943" t="s">
        <v>60</v>
      </c>
      <c r="M7943" t="s">
        <v>57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46</v>
      </c>
      <c r="D7944">
        <v>4</v>
      </c>
      <c r="E7944" t="s">
        <v>66</v>
      </c>
      <c r="F7944" t="s">
        <v>48</v>
      </c>
      <c r="G7944" t="s">
        <v>81</v>
      </c>
      <c r="H7944">
        <v>91750</v>
      </c>
      <c r="I7944" t="s">
        <v>50</v>
      </c>
      <c r="J7944" t="s">
        <v>51</v>
      </c>
      <c r="K7944" t="s">
        <v>51</v>
      </c>
      <c r="L7944" t="s">
        <v>52</v>
      </c>
      <c r="M7944" t="s">
        <v>53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62</v>
      </c>
      <c r="D7945">
        <v>1</v>
      </c>
      <c r="E7945" t="s">
        <v>55</v>
      </c>
      <c r="F7945" t="s">
        <v>55</v>
      </c>
      <c r="G7945" t="s">
        <v>64</v>
      </c>
      <c r="H7945">
        <v>91750</v>
      </c>
      <c r="I7945" t="s">
        <v>51</v>
      </c>
      <c r="J7945" t="s">
        <v>50</v>
      </c>
      <c r="K7945" t="s">
        <v>50</v>
      </c>
      <c r="L7945" t="s">
        <v>52</v>
      </c>
      <c r="M7945" t="s">
        <v>65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46</v>
      </c>
      <c r="D7946">
        <v>4</v>
      </c>
      <c r="E7946" t="s">
        <v>55</v>
      </c>
      <c r="F7946" t="s">
        <v>48</v>
      </c>
      <c r="G7946" t="s">
        <v>64</v>
      </c>
      <c r="H7946">
        <v>91750</v>
      </c>
      <c r="I7946" t="s">
        <v>51</v>
      </c>
      <c r="J7946" t="s">
        <v>50</v>
      </c>
      <c r="K7946" t="s">
        <v>50</v>
      </c>
      <c r="L7946" t="s">
        <v>72</v>
      </c>
      <c r="M7946" t="s">
        <v>57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46</v>
      </c>
      <c r="D7947">
        <v>3</v>
      </c>
      <c r="E7947" t="s">
        <v>63</v>
      </c>
      <c r="F7947" t="s">
        <v>67</v>
      </c>
      <c r="G7947" t="s">
        <v>49</v>
      </c>
      <c r="H7947">
        <v>91750</v>
      </c>
      <c r="I7947" t="s">
        <v>50</v>
      </c>
      <c r="J7947" t="s">
        <v>50</v>
      </c>
      <c r="K7947" t="s">
        <v>50</v>
      </c>
      <c r="L7947" t="s">
        <v>72</v>
      </c>
      <c r="M7947" t="s">
        <v>57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46</v>
      </c>
      <c r="D7948">
        <v>4</v>
      </c>
      <c r="E7948" t="s">
        <v>47</v>
      </c>
      <c r="F7948" t="s">
        <v>48</v>
      </c>
      <c r="G7948" t="s">
        <v>92</v>
      </c>
      <c r="H7948">
        <v>91750</v>
      </c>
      <c r="I7948" t="s">
        <v>50</v>
      </c>
      <c r="J7948" t="s">
        <v>51</v>
      </c>
      <c r="K7948" t="s">
        <v>51</v>
      </c>
      <c r="L7948" t="s">
        <v>60</v>
      </c>
      <c r="M7948" t="s">
        <v>65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62</v>
      </c>
      <c r="D7949">
        <v>1</v>
      </c>
      <c r="E7949" t="s">
        <v>47</v>
      </c>
      <c r="F7949" t="s">
        <v>67</v>
      </c>
      <c r="G7949" t="s">
        <v>49</v>
      </c>
      <c r="H7949">
        <v>91750</v>
      </c>
      <c r="I7949" t="s">
        <v>51</v>
      </c>
      <c r="J7949" t="s">
        <v>50</v>
      </c>
      <c r="K7949" t="s">
        <v>50</v>
      </c>
      <c r="L7949" t="s">
        <v>52</v>
      </c>
      <c r="M7949" t="s">
        <v>57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62</v>
      </c>
      <c r="D7950">
        <v>1</v>
      </c>
      <c r="E7950" t="s">
        <v>63</v>
      </c>
      <c r="F7950" t="s">
        <v>48</v>
      </c>
      <c r="G7950" t="s">
        <v>49</v>
      </c>
      <c r="H7950">
        <v>91750</v>
      </c>
      <c r="I7950" t="s">
        <v>50</v>
      </c>
      <c r="J7950" t="s">
        <v>50</v>
      </c>
      <c r="K7950" t="s">
        <v>50</v>
      </c>
      <c r="L7950" t="s">
        <v>52</v>
      </c>
      <c r="M7950" t="s">
        <v>61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46</v>
      </c>
      <c r="D7951">
        <v>2</v>
      </c>
      <c r="E7951" t="s">
        <v>63</v>
      </c>
      <c r="F7951" t="s">
        <v>48</v>
      </c>
      <c r="G7951" t="s">
        <v>56</v>
      </c>
      <c r="H7951">
        <v>91750</v>
      </c>
      <c r="I7951" t="s">
        <v>51</v>
      </c>
      <c r="J7951" t="s">
        <v>50</v>
      </c>
      <c r="K7951" t="s">
        <v>51</v>
      </c>
      <c r="L7951" t="s">
        <v>52</v>
      </c>
      <c r="M7951" t="s">
        <v>53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62</v>
      </c>
      <c r="D7952">
        <v>0</v>
      </c>
      <c r="E7952" t="s">
        <v>54</v>
      </c>
      <c r="F7952" t="s">
        <v>67</v>
      </c>
      <c r="G7952" t="s">
        <v>69</v>
      </c>
      <c r="H7952">
        <v>91750</v>
      </c>
      <c r="I7952" t="s">
        <v>50</v>
      </c>
      <c r="J7952" t="s">
        <v>50</v>
      </c>
      <c r="K7952" t="s">
        <v>50</v>
      </c>
      <c r="L7952" t="s">
        <v>52</v>
      </c>
      <c r="M7952" t="s">
        <v>68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46</v>
      </c>
      <c r="D7953">
        <v>1</v>
      </c>
      <c r="E7953" t="s">
        <v>47</v>
      </c>
      <c r="F7953" t="s">
        <v>67</v>
      </c>
      <c r="G7953" t="s">
        <v>49</v>
      </c>
      <c r="H7953">
        <v>91750</v>
      </c>
      <c r="I7953" t="s">
        <v>50</v>
      </c>
      <c r="J7953" t="s">
        <v>51</v>
      </c>
      <c r="K7953" t="s">
        <v>50</v>
      </c>
      <c r="L7953" t="s">
        <v>60</v>
      </c>
      <c r="M7953" t="s">
        <v>57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62</v>
      </c>
      <c r="D7954">
        <v>3</v>
      </c>
      <c r="E7954" t="s">
        <v>47</v>
      </c>
      <c r="F7954" t="s">
        <v>67</v>
      </c>
      <c r="G7954" t="s">
        <v>69</v>
      </c>
      <c r="H7954">
        <v>91750</v>
      </c>
      <c r="I7954" t="s">
        <v>50</v>
      </c>
      <c r="J7954" t="s">
        <v>50</v>
      </c>
      <c r="K7954" t="s">
        <v>50</v>
      </c>
      <c r="L7954" t="s">
        <v>52</v>
      </c>
      <c r="M7954" t="s">
        <v>68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46</v>
      </c>
      <c r="D7955">
        <v>1</v>
      </c>
      <c r="E7955" t="s">
        <v>54</v>
      </c>
      <c r="F7955" t="s">
        <v>67</v>
      </c>
      <c r="G7955" t="s">
        <v>78</v>
      </c>
      <c r="H7955">
        <v>54101</v>
      </c>
      <c r="I7955" t="s">
        <v>50</v>
      </c>
      <c r="J7955" t="s">
        <v>51</v>
      </c>
      <c r="K7955" t="s">
        <v>51</v>
      </c>
      <c r="L7955" t="s">
        <v>52</v>
      </c>
      <c r="M7955" t="s">
        <v>68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46</v>
      </c>
      <c r="D7956">
        <v>1</v>
      </c>
      <c r="E7956" t="s">
        <v>58</v>
      </c>
      <c r="F7956" t="s">
        <v>67</v>
      </c>
      <c r="G7956" t="s">
        <v>59</v>
      </c>
      <c r="H7956">
        <v>91750</v>
      </c>
      <c r="I7956" t="s">
        <v>50</v>
      </c>
      <c r="J7956" t="s">
        <v>50</v>
      </c>
      <c r="K7956" t="s">
        <v>50</v>
      </c>
      <c r="L7956" t="s">
        <v>60</v>
      </c>
      <c r="M7956" t="s">
        <v>53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62</v>
      </c>
      <c r="D7957">
        <v>1</v>
      </c>
      <c r="E7957" t="s">
        <v>63</v>
      </c>
      <c r="F7957" t="s">
        <v>48</v>
      </c>
      <c r="G7957" t="s">
        <v>64</v>
      </c>
      <c r="H7957">
        <v>91750</v>
      </c>
      <c r="I7957" t="s">
        <v>50</v>
      </c>
      <c r="J7957" t="s">
        <v>50</v>
      </c>
      <c r="K7957" t="s">
        <v>50</v>
      </c>
      <c r="L7957" t="s">
        <v>52</v>
      </c>
      <c r="M7957" t="s">
        <v>68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46</v>
      </c>
      <c r="D7958">
        <v>1</v>
      </c>
      <c r="E7958" t="s">
        <v>54</v>
      </c>
      <c r="F7958" t="s">
        <v>67</v>
      </c>
      <c r="G7958" t="s">
        <v>64</v>
      </c>
      <c r="H7958">
        <v>91750</v>
      </c>
      <c r="I7958" t="s">
        <v>51</v>
      </c>
      <c r="J7958" t="s">
        <v>51</v>
      </c>
      <c r="K7958" t="s">
        <v>50</v>
      </c>
      <c r="L7958" t="s">
        <v>72</v>
      </c>
      <c r="M7958" t="s">
        <v>65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46</v>
      </c>
      <c r="D7959">
        <v>0</v>
      </c>
      <c r="E7959" t="s">
        <v>55</v>
      </c>
      <c r="F7959" t="s">
        <v>48</v>
      </c>
      <c r="G7959" t="s">
        <v>59</v>
      </c>
      <c r="H7959">
        <v>91750</v>
      </c>
      <c r="I7959" t="s">
        <v>51</v>
      </c>
      <c r="J7959" t="s">
        <v>51</v>
      </c>
      <c r="K7959" t="s">
        <v>50</v>
      </c>
      <c r="L7959" t="s">
        <v>60</v>
      </c>
      <c r="M7959" t="s">
        <v>61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46</v>
      </c>
      <c r="D7960">
        <v>1</v>
      </c>
      <c r="E7960" t="s">
        <v>63</v>
      </c>
      <c r="F7960" t="s">
        <v>48</v>
      </c>
      <c r="G7960" t="s">
        <v>56</v>
      </c>
      <c r="H7960">
        <v>91750</v>
      </c>
      <c r="I7960" t="s">
        <v>50</v>
      </c>
      <c r="J7960" t="s">
        <v>50</v>
      </c>
      <c r="K7960" t="s">
        <v>50</v>
      </c>
      <c r="L7960" t="s">
        <v>52</v>
      </c>
      <c r="M7960" t="s">
        <v>61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62</v>
      </c>
      <c r="D7961">
        <v>2</v>
      </c>
      <c r="E7961" t="s">
        <v>47</v>
      </c>
      <c r="F7961" t="s">
        <v>67</v>
      </c>
      <c r="G7961" t="s">
        <v>56</v>
      </c>
      <c r="H7961">
        <v>91750</v>
      </c>
      <c r="I7961" t="s">
        <v>51</v>
      </c>
      <c r="J7961" t="s">
        <v>51</v>
      </c>
      <c r="K7961" t="s">
        <v>50</v>
      </c>
      <c r="L7961" t="s">
        <v>52</v>
      </c>
      <c r="M7961" t="s">
        <v>68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62</v>
      </c>
      <c r="D7962">
        <v>0</v>
      </c>
      <c r="E7962" t="s">
        <v>66</v>
      </c>
      <c r="F7962" t="s">
        <v>48</v>
      </c>
      <c r="G7962" t="s">
        <v>69</v>
      </c>
      <c r="H7962">
        <v>91750</v>
      </c>
      <c r="I7962" t="s">
        <v>51</v>
      </c>
      <c r="J7962" t="s">
        <v>51</v>
      </c>
      <c r="K7962" t="s">
        <v>50</v>
      </c>
      <c r="L7962" t="s">
        <v>52</v>
      </c>
      <c r="M7962" t="s">
        <v>70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46</v>
      </c>
      <c r="D7963">
        <v>3</v>
      </c>
      <c r="E7963" t="s">
        <v>54</v>
      </c>
      <c r="F7963" t="s">
        <v>67</v>
      </c>
      <c r="G7963" t="s">
        <v>49</v>
      </c>
      <c r="H7963">
        <v>91750</v>
      </c>
      <c r="I7963" t="s">
        <v>51</v>
      </c>
      <c r="J7963" t="s">
        <v>50</v>
      </c>
      <c r="K7963" t="s">
        <v>50</v>
      </c>
      <c r="L7963" t="s">
        <v>52</v>
      </c>
      <c r="M7963" t="s">
        <v>57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62</v>
      </c>
      <c r="D7964">
        <v>2</v>
      </c>
      <c r="E7964" t="s">
        <v>63</v>
      </c>
      <c r="F7964" t="s">
        <v>67</v>
      </c>
      <c r="G7964" t="s">
        <v>69</v>
      </c>
      <c r="H7964">
        <v>91750</v>
      </c>
      <c r="I7964" t="s">
        <v>50</v>
      </c>
      <c r="J7964" t="s">
        <v>51</v>
      </c>
      <c r="K7964" t="s">
        <v>50</v>
      </c>
      <c r="L7964" t="s">
        <v>52</v>
      </c>
      <c r="M7964" t="s">
        <v>57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62</v>
      </c>
      <c r="D7965">
        <v>3</v>
      </c>
      <c r="E7965" t="s">
        <v>63</v>
      </c>
      <c r="F7965" t="s">
        <v>48</v>
      </c>
      <c r="G7965" t="s">
        <v>49</v>
      </c>
      <c r="H7965">
        <v>91750</v>
      </c>
      <c r="I7965" t="s">
        <v>51</v>
      </c>
      <c r="J7965" t="s">
        <v>50</v>
      </c>
      <c r="K7965" t="s">
        <v>50</v>
      </c>
      <c r="L7965" t="s">
        <v>52</v>
      </c>
      <c r="M7965" t="s">
        <v>68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62</v>
      </c>
      <c r="D7966">
        <v>2</v>
      </c>
      <c r="E7966" t="s">
        <v>63</v>
      </c>
      <c r="F7966" t="s">
        <v>48</v>
      </c>
      <c r="G7966" t="s">
        <v>64</v>
      </c>
      <c r="H7966">
        <v>91750</v>
      </c>
      <c r="I7966" t="s">
        <v>50</v>
      </c>
      <c r="J7966" t="s">
        <v>50</v>
      </c>
      <c r="K7966" t="s">
        <v>51</v>
      </c>
      <c r="L7966" t="s">
        <v>52</v>
      </c>
      <c r="M7966" t="s">
        <v>61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46</v>
      </c>
      <c r="D7967">
        <v>1</v>
      </c>
      <c r="E7967" t="s">
        <v>63</v>
      </c>
      <c r="F7967" t="s">
        <v>48</v>
      </c>
      <c r="G7967" t="s">
        <v>69</v>
      </c>
      <c r="H7967">
        <v>91750</v>
      </c>
      <c r="I7967" t="s">
        <v>51</v>
      </c>
      <c r="J7967" t="s">
        <v>50</v>
      </c>
      <c r="K7967" t="s">
        <v>50</v>
      </c>
      <c r="L7967" t="s">
        <v>52</v>
      </c>
      <c r="M7967" t="s">
        <v>57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46</v>
      </c>
      <c r="D7968">
        <v>3</v>
      </c>
      <c r="E7968" t="s">
        <v>54</v>
      </c>
      <c r="F7968" t="s">
        <v>48</v>
      </c>
      <c r="G7968" t="s">
        <v>73</v>
      </c>
      <c r="H7968">
        <v>91750</v>
      </c>
      <c r="I7968" t="s">
        <v>51</v>
      </c>
      <c r="J7968" t="s">
        <v>51</v>
      </c>
      <c r="K7968" t="s">
        <v>50</v>
      </c>
      <c r="L7968" t="s">
        <v>60</v>
      </c>
      <c r="M7968" t="s">
        <v>57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46</v>
      </c>
      <c r="D7969">
        <v>4</v>
      </c>
      <c r="E7969" t="s">
        <v>58</v>
      </c>
      <c r="F7969" t="s">
        <v>48</v>
      </c>
      <c r="G7969" t="s">
        <v>49</v>
      </c>
      <c r="H7969">
        <v>91750</v>
      </c>
      <c r="I7969" t="s">
        <v>51</v>
      </c>
      <c r="J7969" t="s">
        <v>51</v>
      </c>
      <c r="K7969" t="s">
        <v>50</v>
      </c>
      <c r="L7969" t="s">
        <v>52</v>
      </c>
      <c r="M7969" t="s">
        <v>61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62</v>
      </c>
      <c r="D7970">
        <v>3</v>
      </c>
      <c r="E7970" t="s">
        <v>63</v>
      </c>
      <c r="F7970" t="s">
        <v>48</v>
      </c>
      <c r="G7970" t="s">
        <v>49</v>
      </c>
      <c r="H7970">
        <v>91750</v>
      </c>
      <c r="I7970" t="s">
        <v>50</v>
      </c>
      <c r="J7970" t="s">
        <v>51</v>
      </c>
      <c r="K7970" t="s">
        <v>50</v>
      </c>
      <c r="L7970" t="s">
        <v>52</v>
      </c>
      <c r="M7970" t="s">
        <v>53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46</v>
      </c>
      <c r="D7971">
        <v>3</v>
      </c>
      <c r="E7971" t="s">
        <v>63</v>
      </c>
      <c r="F7971" t="s">
        <v>67</v>
      </c>
      <c r="G7971" t="s">
        <v>49</v>
      </c>
      <c r="H7971">
        <v>91750</v>
      </c>
      <c r="I7971" t="s">
        <v>50</v>
      </c>
      <c r="J7971" t="s">
        <v>50</v>
      </c>
      <c r="K7971" t="s">
        <v>50</v>
      </c>
      <c r="L7971" t="s">
        <v>52</v>
      </c>
      <c r="M7971" t="s">
        <v>68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62</v>
      </c>
      <c r="D7972">
        <v>2</v>
      </c>
      <c r="E7972" t="s">
        <v>63</v>
      </c>
      <c r="F7972" t="s">
        <v>67</v>
      </c>
      <c r="G7972" t="s">
        <v>49</v>
      </c>
      <c r="H7972">
        <v>91750</v>
      </c>
      <c r="I7972" t="s">
        <v>50</v>
      </c>
      <c r="J7972" t="s">
        <v>51</v>
      </c>
      <c r="K7972" t="s">
        <v>50</v>
      </c>
      <c r="L7972" t="s">
        <v>52</v>
      </c>
      <c r="M7972" t="s">
        <v>68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46</v>
      </c>
      <c r="D7973">
        <v>3</v>
      </c>
      <c r="E7973" t="s">
        <v>54</v>
      </c>
      <c r="F7973" t="s">
        <v>55</v>
      </c>
      <c r="G7973" t="s">
        <v>49</v>
      </c>
      <c r="H7973">
        <v>91750</v>
      </c>
      <c r="I7973" t="s">
        <v>51</v>
      </c>
      <c r="J7973" t="s">
        <v>51</v>
      </c>
      <c r="K7973" t="s">
        <v>50</v>
      </c>
      <c r="L7973" t="s">
        <v>60</v>
      </c>
      <c r="M7973" t="s">
        <v>65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62</v>
      </c>
      <c r="D7974">
        <v>4</v>
      </c>
      <c r="E7974" t="s">
        <v>63</v>
      </c>
      <c r="F7974" t="s">
        <v>48</v>
      </c>
      <c r="G7974" t="s">
        <v>49</v>
      </c>
      <c r="H7974">
        <v>91750</v>
      </c>
      <c r="I7974" t="s">
        <v>50</v>
      </c>
      <c r="J7974" t="s">
        <v>50</v>
      </c>
      <c r="K7974" t="s">
        <v>50</v>
      </c>
      <c r="L7974" t="s">
        <v>52</v>
      </c>
      <c r="M7974" t="s">
        <v>68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62</v>
      </c>
      <c r="D7975">
        <v>3</v>
      </c>
      <c r="E7975" t="s">
        <v>54</v>
      </c>
      <c r="F7975" t="s">
        <v>67</v>
      </c>
      <c r="G7975" t="s">
        <v>56</v>
      </c>
      <c r="H7975">
        <v>91750</v>
      </c>
      <c r="I7975" t="s">
        <v>50</v>
      </c>
      <c r="J7975" t="s">
        <v>51</v>
      </c>
      <c r="K7975" t="s">
        <v>50</v>
      </c>
      <c r="L7975" t="s">
        <v>52</v>
      </c>
      <c r="M7975" t="s">
        <v>57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46</v>
      </c>
      <c r="D7976">
        <v>1</v>
      </c>
      <c r="E7976" t="s">
        <v>55</v>
      </c>
      <c r="F7976" t="s">
        <v>67</v>
      </c>
      <c r="G7976" t="s">
        <v>64</v>
      </c>
      <c r="H7976">
        <v>91750</v>
      </c>
      <c r="I7976" t="s">
        <v>50</v>
      </c>
      <c r="J7976" t="s">
        <v>51</v>
      </c>
      <c r="K7976" t="s">
        <v>51</v>
      </c>
      <c r="L7976" t="s">
        <v>52</v>
      </c>
      <c r="M7976" t="s">
        <v>57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46</v>
      </c>
      <c r="D7977">
        <v>2</v>
      </c>
      <c r="E7977" t="s">
        <v>55</v>
      </c>
      <c r="F7977" t="s">
        <v>48</v>
      </c>
      <c r="G7977" t="s">
        <v>64</v>
      </c>
      <c r="H7977">
        <v>91750</v>
      </c>
      <c r="I7977" t="s">
        <v>51</v>
      </c>
      <c r="J7977" t="s">
        <v>50</v>
      </c>
      <c r="K7977" t="s">
        <v>50</v>
      </c>
      <c r="L7977" t="s">
        <v>52</v>
      </c>
      <c r="M7977" t="s">
        <v>53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62</v>
      </c>
      <c r="D7978">
        <v>2</v>
      </c>
      <c r="E7978" t="s">
        <v>54</v>
      </c>
      <c r="F7978" t="s">
        <v>48</v>
      </c>
      <c r="G7978" t="s">
        <v>56</v>
      </c>
      <c r="H7978">
        <v>91750</v>
      </c>
      <c r="I7978" t="s">
        <v>50</v>
      </c>
      <c r="J7978" t="s">
        <v>50</v>
      </c>
      <c r="K7978" t="s">
        <v>50</v>
      </c>
      <c r="L7978" t="s">
        <v>60</v>
      </c>
      <c r="M7978" t="s">
        <v>61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62</v>
      </c>
      <c r="D7979">
        <v>4</v>
      </c>
      <c r="E7979" t="s">
        <v>58</v>
      </c>
      <c r="F7979" t="s">
        <v>55</v>
      </c>
      <c r="G7979" t="s">
        <v>69</v>
      </c>
      <c r="H7979">
        <v>91750</v>
      </c>
      <c r="I7979" t="s">
        <v>50</v>
      </c>
      <c r="J7979" t="s">
        <v>50</v>
      </c>
      <c r="K7979" t="s">
        <v>50</v>
      </c>
      <c r="L7979" t="s">
        <v>52</v>
      </c>
      <c r="M7979" t="s">
        <v>65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62</v>
      </c>
      <c r="D7980">
        <v>3</v>
      </c>
      <c r="E7980" t="s">
        <v>63</v>
      </c>
      <c r="F7980" t="s">
        <v>67</v>
      </c>
      <c r="G7980" t="s">
        <v>64</v>
      </c>
      <c r="H7980">
        <v>91750</v>
      </c>
      <c r="I7980" t="s">
        <v>50</v>
      </c>
      <c r="J7980" t="s">
        <v>51</v>
      </c>
      <c r="K7980" t="s">
        <v>50</v>
      </c>
      <c r="L7980" t="s">
        <v>52</v>
      </c>
      <c r="M7980" t="s">
        <v>70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62</v>
      </c>
      <c r="D7981">
        <v>3</v>
      </c>
      <c r="E7981" t="s">
        <v>55</v>
      </c>
      <c r="F7981" t="s">
        <v>48</v>
      </c>
      <c r="G7981" t="s">
        <v>49</v>
      </c>
      <c r="H7981">
        <v>91750</v>
      </c>
      <c r="I7981" t="s">
        <v>51</v>
      </c>
      <c r="J7981" t="s">
        <v>50</v>
      </c>
      <c r="K7981" t="s">
        <v>50</v>
      </c>
      <c r="L7981" t="s">
        <v>52</v>
      </c>
      <c r="M7981" t="s">
        <v>57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62</v>
      </c>
      <c r="D7982">
        <v>3</v>
      </c>
      <c r="E7982" t="s">
        <v>63</v>
      </c>
      <c r="F7982" t="s">
        <v>48</v>
      </c>
      <c r="G7982" t="s">
        <v>69</v>
      </c>
      <c r="H7982">
        <v>91750</v>
      </c>
      <c r="I7982" t="s">
        <v>50</v>
      </c>
      <c r="J7982" t="s">
        <v>51</v>
      </c>
      <c r="K7982" t="s">
        <v>50</v>
      </c>
      <c r="L7982" t="s">
        <v>52</v>
      </c>
      <c r="M7982" t="s">
        <v>53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62</v>
      </c>
      <c r="D7983">
        <v>4</v>
      </c>
      <c r="E7983" t="s">
        <v>54</v>
      </c>
      <c r="F7983" t="s">
        <v>67</v>
      </c>
      <c r="G7983" t="s">
        <v>56</v>
      </c>
      <c r="H7983">
        <v>91750</v>
      </c>
      <c r="I7983" t="s">
        <v>50</v>
      </c>
      <c r="J7983" t="s">
        <v>50</v>
      </c>
      <c r="K7983" t="s">
        <v>50</v>
      </c>
      <c r="L7983" t="s">
        <v>52</v>
      </c>
      <c r="M7983" t="s">
        <v>53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62</v>
      </c>
      <c r="D7984">
        <v>4</v>
      </c>
      <c r="E7984" t="s">
        <v>63</v>
      </c>
      <c r="F7984" t="s">
        <v>48</v>
      </c>
      <c r="G7984" t="s">
        <v>64</v>
      </c>
      <c r="H7984">
        <v>91750</v>
      </c>
      <c r="I7984" t="s">
        <v>51</v>
      </c>
      <c r="J7984" t="s">
        <v>51</v>
      </c>
      <c r="K7984" t="s">
        <v>50</v>
      </c>
      <c r="L7984" t="s">
        <v>52</v>
      </c>
      <c r="M7984" t="s">
        <v>68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46</v>
      </c>
      <c r="D7985">
        <v>3</v>
      </c>
      <c r="E7985" t="s">
        <v>63</v>
      </c>
      <c r="F7985" t="s">
        <v>67</v>
      </c>
      <c r="G7985" t="s">
        <v>69</v>
      </c>
      <c r="H7985">
        <v>91750</v>
      </c>
      <c r="I7985" t="s">
        <v>50</v>
      </c>
      <c r="J7985" t="s">
        <v>50</v>
      </c>
      <c r="K7985" t="s">
        <v>50</v>
      </c>
      <c r="L7985" t="s">
        <v>60</v>
      </c>
      <c r="M7985" t="s">
        <v>53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46</v>
      </c>
      <c r="D7986">
        <v>3</v>
      </c>
      <c r="E7986" t="s">
        <v>58</v>
      </c>
      <c r="F7986" t="s">
        <v>67</v>
      </c>
      <c r="G7986" t="s">
        <v>64</v>
      </c>
      <c r="H7986">
        <v>91750</v>
      </c>
      <c r="I7986" t="s">
        <v>50</v>
      </c>
      <c r="J7986" t="s">
        <v>51</v>
      </c>
      <c r="K7986" t="s">
        <v>50</v>
      </c>
      <c r="L7986" t="s">
        <v>52</v>
      </c>
      <c r="M7986" t="s">
        <v>70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46</v>
      </c>
      <c r="D7987">
        <v>1</v>
      </c>
      <c r="E7987" t="s">
        <v>63</v>
      </c>
      <c r="F7987" t="s">
        <v>48</v>
      </c>
      <c r="G7987" t="s">
        <v>56</v>
      </c>
      <c r="H7987">
        <v>91750</v>
      </c>
      <c r="I7987" t="s">
        <v>50</v>
      </c>
      <c r="J7987" t="s">
        <v>51</v>
      </c>
      <c r="K7987" t="s">
        <v>50</v>
      </c>
      <c r="L7987" t="s">
        <v>52</v>
      </c>
      <c r="M7987" t="s">
        <v>53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62</v>
      </c>
      <c r="D7988">
        <v>3</v>
      </c>
      <c r="E7988" t="s">
        <v>63</v>
      </c>
      <c r="F7988" t="s">
        <v>67</v>
      </c>
      <c r="G7988" t="s">
        <v>80</v>
      </c>
      <c r="H7988">
        <v>91750</v>
      </c>
      <c r="I7988" t="s">
        <v>51</v>
      </c>
      <c r="J7988" t="s">
        <v>51</v>
      </c>
      <c r="K7988" t="s">
        <v>50</v>
      </c>
      <c r="L7988" t="s">
        <v>52</v>
      </c>
      <c r="M7988" t="s">
        <v>65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46</v>
      </c>
      <c r="D7989">
        <v>1</v>
      </c>
      <c r="E7989" t="s">
        <v>55</v>
      </c>
      <c r="F7989" t="s">
        <v>48</v>
      </c>
      <c r="G7989" t="s">
        <v>49</v>
      </c>
      <c r="H7989">
        <v>91750</v>
      </c>
      <c r="I7989" t="s">
        <v>51</v>
      </c>
      <c r="J7989" t="s">
        <v>51</v>
      </c>
      <c r="K7989" t="s">
        <v>50</v>
      </c>
      <c r="L7989" t="s">
        <v>60</v>
      </c>
      <c r="M7989" t="s">
        <v>61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46</v>
      </c>
      <c r="D7990">
        <v>4</v>
      </c>
      <c r="E7990" t="s">
        <v>63</v>
      </c>
      <c r="F7990" t="s">
        <v>67</v>
      </c>
      <c r="G7990" t="s">
        <v>49</v>
      </c>
      <c r="H7990">
        <v>91750</v>
      </c>
      <c r="I7990" t="s">
        <v>50</v>
      </c>
      <c r="J7990" t="s">
        <v>50</v>
      </c>
      <c r="K7990" t="s">
        <v>50</v>
      </c>
      <c r="L7990" t="s">
        <v>52</v>
      </c>
      <c r="M7990" t="s">
        <v>61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62</v>
      </c>
      <c r="D7991">
        <v>1</v>
      </c>
      <c r="E7991" t="s">
        <v>63</v>
      </c>
      <c r="F7991" t="s">
        <v>67</v>
      </c>
      <c r="G7991" t="s">
        <v>64</v>
      </c>
      <c r="H7991">
        <v>91750</v>
      </c>
      <c r="I7991" t="s">
        <v>51</v>
      </c>
      <c r="J7991" t="s">
        <v>50</v>
      </c>
      <c r="K7991" t="s">
        <v>50</v>
      </c>
      <c r="L7991" t="s">
        <v>52</v>
      </c>
      <c r="M7991" t="s">
        <v>57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46</v>
      </c>
      <c r="D7992">
        <v>2</v>
      </c>
      <c r="E7992" t="s">
        <v>54</v>
      </c>
      <c r="F7992" t="s">
        <v>48</v>
      </c>
      <c r="G7992" t="s">
        <v>56</v>
      </c>
      <c r="H7992">
        <v>91750</v>
      </c>
      <c r="I7992" t="s">
        <v>51</v>
      </c>
      <c r="J7992" t="s">
        <v>50</v>
      </c>
      <c r="K7992" t="s">
        <v>50</v>
      </c>
      <c r="L7992" t="s">
        <v>52</v>
      </c>
      <c r="M7992" t="s">
        <v>70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46</v>
      </c>
      <c r="D7993">
        <v>2</v>
      </c>
      <c r="E7993" t="s">
        <v>47</v>
      </c>
      <c r="F7993" t="s">
        <v>67</v>
      </c>
      <c r="G7993" t="s">
        <v>69</v>
      </c>
      <c r="H7993">
        <v>91750</v>
      </c>
      <c r="I7993" t="s">
        <v>50</v>
      </c>
      <c r="J7993" t="s">
        <v>50</v>
      </c>
      <c r="K7993" t="s">
        <v>50</v>
      </c>
      <c r="L7993" t="s">
        <v>60</v>
      </c>
      <c r="M7993" t="s">
        <v>65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62</v>
      </c>
      <c r="D7994">
        <v>2</v>
      </c>
      <c r="E7994" t="s">
        <v>63</v>
      </c>
      <c r="F7994" t="s">
        <v>55</v>
      </c>
      <c r="G7994" t="s">
        <v>80</v>
      </c>
      <c r="H7994">
        <v>91750</v>
      </c>
      <c r="I7994" t="s">
        <v>50</v>
      </c>
      <c r="J7994" t="s">
        <v>50</v>
      </c>
      <c r="K7994" t="s">
        <v>51</v>
      </c>
      <c r="L7994" t="s">
        <v>52</v>
      </c>
      <c r="M7994" t="s">
        <v>68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46</v>
      </c>
      <c r="D7995">
        <v>3</v>
      </c>
      <c r="E7995" t="s">
        <v>54</v>
      </c>
      <c r="F7995" t="s">
        <v>67</v>
      </c>
      <c r="G7995" t="s">
        <v>81</v>
      </c>
      <c r="H7995">
        <v>91750</v>
      </c>
      <c r="I7995" t="s">
        <v>51</v>
      </c>
      <c r="J7995" t="s">
        <v>50</v>
      </c>
      <c r="K7995" t="s">
        <v>50</v>
      </c>
      <c r="L7995" t="s">
        <v>52</v>
      </c>
      <c r="M7995" t="s">
        <v>65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62</v>
      </c>
      <c r="D7996">
        <v>2</v>
      </c>
      <c r="E7996" t="s">
        <v>63</v>
      </c>
      <c r="F7996" t="s">
        <v>48</v>
      </c>
      <c r="G7996" t="s">
        <v>82</v>
      </c>
      <c r="H7996">
        <v>91750</v>
      </c>
      <c r="I7996" t="s">
        <v>50</v>
      </c>
      <c r="J7996" t="s">
        <v>51</v>
      </c>
      <c r="K7996" t="s">
        <v>51</v>
      </c>
      <c r="L7996" t="s">
        <v>72</v>
      </c>
      <c r="M7996" t="s">
        <v>68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46</v>
      </c>
      <c r="D7997">
        <v>3</v>
      </c>
      <c r="E7997" t="s">
        <v>54</v>
      </c>
      <c r="F7997" t="s">
        <v>48</v>
      </c>
      <c r="G7997" t="s">
        <v>59</v>
      </c>
      <c r="H7997">
        <v>91750</v>
      </c>
      <c r="I7997" t="s">
        <v>51</v>
      </c>
      <c r="J7997" t="s">
        <v>50</v>
      </c>
      <c r="K7997" t="s">
        <v>50</v>
      </c>
      <c r="L7997" t="s">
        <v>52</v>
      </c>
      <c r="M7997" t="s">
        <v>57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46</v>
      </c>
      <c r="D7998">
        <v>2</v>
      </c>
      <c r="E7998" t="s">
        <v>55</v>
      </c>
      <c r="F7998" t="s">
        <v>67</v>
      </c>
      <c r="G7998" t="s">
        <v>64</v>
      </c>
      <c r="H7998">
        <v>91750</v>
      </c>
      <c r="I7998" t="s">
        <v>50</v>
      </c>
      <c r="J7998" t="s">
        <v>50</v>
      </c>
      <c r="K7998" t="s">
        <v>50</v>
      </c>
      <c r="L7998" t="s">
        <v>52</v>
      </c>
      <c r="M7998" t="s">
        <v>53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46</v>
      </c>
      <c r="D7999">
        <v>5</v>
      </c>
      <c r="E7999" t="s">
        <v>55</v>
      </c>
      <c r="F7999" t="s">
        <v>67</v>
      </c>
      <c r="G7999" t="s">
        <v>56</v>
      </c>
      <c r="H7999">
        <v>91750</v>
      </c>
      <c r="I7999" t="s">
        <v>50</v>
      </c>
      <c r="J7999" t="s">
        <v>50</v>
      </c>
      <c r="K7999" t="s">
        <v>50</v>
      </c>
      <c r="L7999" t="s">
        <v>60</v>
      </c>
      <c r="M7999" t="s">
        <v>65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46</v>
      </c>
      <c r="D8000">
        <v>3</v>
      </c>
      <c r="E8000" t="s">
        <v>63</v>
      </c>
      <c r="F8000" t="s">
        <v>48</v>
      </c>
      <c r="G8000" t="s">
        <v>69</v>
      </c>
      <c r="H8000">
        <v>91750</v>
      </c>
      <c r="I8000" t="s">
        <v>50</v>
      </c>
      <c r="J8000" t="s">
        <v>51</v>
      </c>
      <c r="K8000" t="s">
        <v>50</v>
      </c>
      <c r="L8000" t="s">
        <v>52</v>
      </c>
      <c r="M8000" t="s">
        <v>68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46</v>
      </c>
      <c r="D8001">
        <v>4</v>
      </c>
      <c r="E8001" t="s">
        <v>55</v>
      </c>
      <c r="F8001" t="s">
        <v>55</v>
      </c>
      <c r="G8001" t="s">
        <v>64</v>
      </c>
      <c r="H8001">
        <v>91750</v>
      </c>
      <c r="I8001" t="s">
        <v>50</v>
      </c>
      <c r="J8001" t="s">
        <v>51</v>
      </c>
      <c r="K8001" t="s">
        <v>50</v>
      </c>
      <c r="L8001" t="s">
        <v>60</v>
      </c>
      <c r="M8001" t="s">
        <v>57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46</v>
      </c>
      <c r="D8002">
        <v>2</v>
      </c>
      <c r="E8002" t="s">
        <v>54</v>
      </c>
      <c r="F8002" t="s">
        <v>55</v>
      </c>
      <c r="G8002" t="s">
        <v>64</v>
      </c>
      <c r="H8002">
        <v>91750</v>
      </c>
      <c r="I8002" t="s">
        <v>51</v>
      </c>
      <c r="J8002" t="s">
        <v>51</v>
      </c>
      <c r="K8002" t="s">
        <v>51</v>
      </c>
      <c r="L8002" t="s">
        <v>52</v>
      </c>
      <c r="M8002" t="s">
        <v>65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46</v>
      </c>
      <c r="D8003">
        <v>5</v>
      </c>
      <c r="E8003" t="s">
        <v>54</v>
      </c>
      <c r="F8003" t="s">
        <v>48</v>
      </c>
      <c r="G8003" t="s">
        <v>56</v>
      </c>
      <c r="H8003">
        <v>91750</v>
      </c>
      <c r="I8003" t="s">
        <v>50</v>
      </c>
      <c r="J8003" t="s">
        <v>50</v>
      </c>
      <c r="K8003" t="s">
        <v>50</v>
      </c>
      <c r="L8003" t="s">
        <v>52</v>
      </c>
      <c r="M8003" t="s">
        <v>65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46</v>
      </c>
      <c r="D8004">
        <v>1</v>
      </c>
      <c r="E8004" t="s">
        <v>54</v>
      </c>
      <c r="F8004" t="s">
        <v>48</v>
      </c>
      <c r="G8004" t="s">
        <v>64</v>
      </c>
      <c r="H8004">
        <v>91750</v>
      </c>
      <c r="I8004" t="s">
        <v>50</v>
      </c>
      <c r="J8004" t="s">
        <v>50</v>
      </c>
      <c r="K8004" t="s">
        <v>50</v>
      </c>
      <c r="L8004" t="s">
        <v>60</v>
      </c>
      <c r="M8004" t="s">
        <v>57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62</v>
      </c>
      <c r="D8005">
        <v>2</v>
      </c>
      <c r="E8005" t="s">
        <v>47</v>
      </c>
      <c r="F8005" t="s">
        <v>67</v>
      </c>
      <c r="G8005" t="s">
        <v>64</v>
      </c>
      <c r="H8005">
        <v>91750</v>
      </c>
      <c r="I8005" t="s">
        <v>50</v>
      </c>
      <c r="J8005" t="s">
        <v>51</v>
      </c>
      <c r="K8005" t="s">
        <v>50</v>
      </c>
      <c r="L8005" t="s">
        <v>52</v>
      </c>
      <c r="M8005" t="s">
        <v>53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62</v>
      </c>
      <c r="D8006">
        <v>1</v>
      </c>
      <c r="E8006" t="s">
        <v>54</v>
      </c>
      <c r="F8006" t="s">
        <v>67</v>
      </c>
      <c r="G8006" t="s">
        <v>49</v>
      </c>
      <c r="H8006">
        <v>91750</v>
      </c>
      <c r="I8006" t="s">
        <v>50</v>
      </c>
      <c r="J8006" t="s">
        <v>50</v>
      </c>
      <c r="K8006" t="s">
        <v>51</v>
      </c>
      <c r="L8006" t="s">
        <v>52</v>
      </c>
      <c r="M8006" t="s">
        <v>53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46</v>
      </c>
      <c r="D8007">
        <v>2</v>
      </c>
      <c r="E8007" t="s">
        <v>55</v>
      </c>
      <c r="F8007" t="s">
        <v>67</v>
      </c>
      <c r="G8007" t="s">
        <v>59</v>
      </c>
      <c r="H8007">
        <v>91750</v>
      </c>
      <c r="I8007" t="s">
        <v>50</v>
      </c>
      <c r="J8007" t="s">
        <v>50</v>
      </c>
      <c r="K8007" t="s">
        <v>50</v>
      </c>
      <c r="L8007" t="s">
        <v>52</v>
      </c>
      <c r="M8007" t="s">
        <v>65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62</v>
      </c>
      <c r="D8008">
        <v>3</v>
      </c>
      <c r="E8008" t="s">
        <v>63</v>
      </c>
      <c r="F8008" t="s">
        <v>67</v>
      </c>
      <c r="G8008" t="s">
        <v>49</v>
      </c>
      <c r="H8008">
        <v>91750</v>
      </c>
      <c r="I8008" t="s">
        <v>50</v>
      </c>
      <c r="J8008" t="s">
        <v>51</v>
      </c>
      <c r="K8008" t="s">
        <v>50</v>
      </c>
      <c r="L8008" t="s">
        <v>52</v>
      </c>
      <c r="M8008" t="s">
        <v>70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46</v>
      </c>
      <c r="D8009">
        <v>4</v>
      </c>
      <c r="E8009" t="s">
        <v>63</v>
      </c>
      <c r="F8009" t="s">
        <v>67</v>
      </c>
      <c r="G8009" t="s">
        <v>49</v>
      </c>
      <c r="H8009">
        <v>91750</v>
      </c>
      <c r="I8009" t="s">
        <v>50</v>
      </c>
      <c r="J8009" t="s">
        <v>51</v>
      </c>
      <c r="K8009" t="s">
        <v>50</v>
      </c>
      <c r="L8009" t="s">
        <v>52</v>
      </c>
      <c r="M8009" t="s">
        <v>57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46</v>
      </c>
      <c r="D8010">
        <v>1</v>
      </c>
      <c r="E8010" t="s">
        <v>54</v>
      </c>
      <c r="F8010" t="s">
        <v>67</v>
      </c>
      <c r="G8010" t="s">
        <v>84</v>
      </c>
      <c r="H8010">
        <v>91750</v>
      </c>
      <c r="I8010" t="s">
        <v>50</v>
      </c>
      <c r="J8010" t="s">
        <v>50</v>
      </c>
      <c r="K8010" t="s">
        <v>50</v>
      </c>
      <c r="L8010" t="s">
        <v>52</v>
      </c>
      <c r="M8010" t="s">
        <v>53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46</v>
      </c>
      <c r="D8011">
        <v>3</v>
      </c>
      <c r="E8011" t="s">
        <v>54</v>
      </c>
      <c r="F8011" t="s">
        <v>48</v>
      </c>
      <c r="G8011" t="s">
        <v>49</v>
      </c>
      <c r="H8011">
        <v>91750</v>
      </c>
      <c r="I8011" t="s">
        <v>51</v>
      </c>
      <c r="J8011" t="s">
        <v>51</v>
      </c>
      <c r="K8011" t="s">
        <v>50</v>
      </c>
      <c r="L8011" t="s">
        <v>52</v>
      </c>
      <c r="M8011" t="s">
        <v>57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62</v>
      </c>
      <c r="D8012">
        <v>2</v>
      </c>
      <c r="E8012" t="s">
        <v>55</v>
      </c>
      <c r="F8012" t="s">
        <v>67</v>
      </c>
      <c r="G8012" t="s">
        <v>49</v>
      </c>
      <c r="H8012">
        <v>91750</v>
      </c>
      <c r="I8012" t="s">
        <v>50</v>
      </c>
      <c r="J8012" t="s">
        <v>51</v>
      </c>
      <c r="K8012" t="s">
        <v>50</v>
      </c>
      <c r="L8012" t="s">
        <v>60</v>
      </c>
      <c r="M8012" t="s">
        <v>65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62</v>
      </c>
      <c r="D8013">
        <v>3</v>
      </c>
      <c r="E8013" t="s">
        <v>63</v>
      </c>
      <c r="F8013" t="s">
        <v>48</v>
      </c>
      <c r="G8013" t="s">
        <v>69</v>
      </c>
      <c r="H8013">
        <v>91750</v>
      </c>
      <c r="I8013" t="s">
        <v>51</v>
      </c>
      <c r="J8013" t="s">
        <v>50</v>
      </c>
      <c r="K8013" t="s">
        <v>50</v>
      </c>
      <c r="L8013" t="s">
        <v>52</v>
      </c>
      <c r="M8013" t="s">
        <v>53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46</v>
      </c>
      <c r="D8014">
        <v>0</v>
      </c>
      <c r="E8014" t="s">
        <v>63</v>
      </c>
      <c r="F8014" t="s">
        <v>67</v>
      </c>
      <c r="G8014" t="s">
        <v>56</v>
      </c>
      <c r="H8014">
        <v>91750</v>
      </c>
      <c r="I8014" t="s">
        <v>50</v>
      </c>
      <c r="J8014" t="s">
        <v>50</v>
      </c>
      <c r="K8014" t="s">
        <v>50</v>
      </c>
      <c r="L8014" t="s">
        <v>52</v>
      </c>
      <c r="M8014" t="s">
        <v>65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46</v>
      </c>
      <c r="D8015">
        <v>1</v>
      </c>
      <c r="E8015" t="s">
        <v>63</v>
      </c>
      <c r="F8015" t="s">
        <v>67</v>
      </c>
      <c r="G8015" t="s">
        <v>49</v>
      </c>
      <c r="H8015">
        <v>91750</v>
      </c>
      <c r="I8015" t="s">
        <v>50</v>
      </c>
      <c r="J8015" t="s">
        <v>50</v>
      </c>
      <c r="K8015" t="s">
        <v>50</v>
      </c>
      <c r="L8015" t="s">
        <v>52</v>
      </c>
      <c r="M8015" t="s">
        <v>57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46</v>
      </c>
      <c r="D8016">
        <v>3</v>
      </c>
      <c r="E8016" t="s">
        <v>54</v>
      </c>
      <c r="F8016" t="s">
        <v>48</v>
      </c>
      <c r="G8016" t="s">
        <v>49</v>
      </c>
      <c r="H8016">
        <v>91750</v>
      </c>
      <c r="I8016" t="s">
        <v>51</v>
      </c>
      <c r="J8016" t="s">
        <v>51</v>
      </c>
      <c r="K8016" t="s">
        <v>50</v>
      </c>
      <c r="L8016" t="s">
        <v>52</v>
      </c>
      <c r="M8016" t="s">
        <v>53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46</v>
      </c>
      <c r="D8017">
        <v>4</v>
      </c>
      <c r="E8017" t="s">
        <v>47</v>
      </c>
      <c r="F8017" t="s">
        <v>67</v>
      </c>
      <c r="G8017" t="s">
        <v>49</v>
      </c>
      <c r="H8017">
        <v>91750</v>
      </c>
      <c r="I8017" t="s">
        <v>50</v>
      </c>
      <c r="J8017" t="s">
        <v>50</v>
      </c>
      <c r="K8017" t="s">
        <v>50</v>
      </c>
      <c r="L8017" t="s">
        <v>52</v>
      </c>
      <c r="M8017" t="s">
        <v>57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46</v>
      </c>
      <c r="D8018">
        <v>3</v>
      </c>
      <c r="E8018" t="s">
        <v>63</v>
      </c>
      <c r="F8018" t="s">
        <v>67</v>
      </c>
      <c r="G8018" t="s">
        <v>64</v>
      </c>
      <c r="H8018">
        <v>91750</v>
      </c>
      <c r="I8018" t="s">
        <v>50</v>
      </c>
      <c r="J8018" t="s">
        <v>50</v>
      </c>
      <c r="K8018" t="s">
        <v>50</v>
      </c>
      <c r="L8018" t="s">
        <v>60</v>
      </c>
      <c r="M8018" t="s">
        <v>61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62</v>
      </c>
      <c r="D8019">
        <v>2</v>
      </c>
      <c r="E8019" t="s">
        <v>63</v>
      </c>
      <c r="F8019" t="s">
        <v>48</v>
      </c>
      <c r="G8019" t="s">
        <v>69</v>
      </c>
      <c r="H8019">
        <v>91750</v>
      </c>
      <c r="I8019" t="s">
        <v>51</v>
      </c>
      <c r="J8019" t="s">
        <v>50</v>
      </c>
      <c r="K8019" t="s">
        <v>50</v>
      </c>
      <c r="L8019" t="s">
        <v>52</v>
      </c>
      <c r="M8019" t="s">
        <v>68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62</v>
      </c>
      <c r="D8020">
        <v>3</v>
      </c>
      <c r="E8020" t="s">
        <v>47</v>
      </c>
      <c r="F8020" t="s">
        <v>48</v>
      </c>
      <c r="G8020" t="s">
        <v>49</v>
      </c>
      <c r="H8020">
        <v>91750</v>
      </c>
      <c r="I8020" t="s">
        <v>50</v>
      </c>
      <c r="J8020" t="s">
        <v>50</v>
      </c>
      <c r="K8020" t="s">
        <v>50</v>
      </c>
      <c r="L8020" t="s">
        <v>52</v>
      </c>
      <c r="M8020" t="s">
        <v>53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46</v>
      </c>
      <c r="D8021">
        <v>3</v>
      </c>
      <c r="E8021" t="s">
        <v>55</v>
      </c>
      <c r="F8021" t="s">
        <v>48</v>
      </c>
      <c r="G8021" t="s">
        <v>64</v>
      </c>
      <c r="H8021">
        <v>91750</v>
      </c>
      <c r="I8021" t="s">
        <v>50</v>
      </c>
      <c r="J8021" t="s">
        <v>50</v>
      </c>
      <c r="K8021" t="s">
        <v>50</v>
      </c>
      <c r="L8021" t="s">
        <v>60</v>
      </c>
      <c r="M8021" t="s">
        <v>57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62</v>
      </c>
      <c r="D8022">
        <v>3</v>
      </c>
      <c r="E8022" t="s">
        <v>55</v>
      </c>
      <c r="F8022" t="s">
        <v>48</v>
      </c>
      <c r="G8022" t="s">
        <v>56</v>
      </c>
      <c r="H8022">
        <v>91750</v>
      </c>
      <c r="I8022" t="s">
        <v>50</v>
      </c>
      <c r="J8022" t="s">
        <v>50</v>
      </c>
      <c r="K8022" t="s">
        <v>50</v>
      </c>
      <c r="L8022" t="s">
        <v>52</v>
      </c>
      <c r="M8022" t="s">
        <v>53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62</v>
      </c>
      <c r="D8023">
        <v>2</v>
      </c>
      <c r="E8023" t="s">
        <v>63</v>
      </c>
      <c r="F8023" t="s">
        <v>48</v>
      </c>
      <c r="G8023" t="s">
        <v>56</v>
      </c>
      <c r="H8023">
        <v>91750</v>
      </c>
      <c r="I8023" t="s">
        <v>50</v>
      </c>
      <c r="J8023" t="s">
        <v>51</v>
      </c>
      <c r="K8023" t="s">
        <v>50</v>
      </c>
      <c r="L8023" t="s">
        <v>52</v>
      </c>
      <c r="M8023" t="s">
        <v>65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46</v>
      </c>
      <c r="D8024">
        <v>1</v>
      </c>
      <c r="E8024" t="s">
        <v>63</v>
      </c>
      <c r="F8024" t="s">
        <v>67</v>
      </c>
      <c r="G8024" t="s">
        <v>64</v>
      </c>
      <c r="H8024">
        <v>91750</v>
      </c>
      <c r="I8024" t="s">
        <v>51</v>
      </c>
      <c r="J8024" t="s">
        <v>50</v>
      </c>
      <c r="K8024" t="s">
        <v>50</v>
      </c>
      <c r="L8024" t="s">
        <v>52</v>
      </c>
      <c r="M8024" t="s">
        <v>53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62</v>
      </c>
      <c r="D8025">
        <v>2</v>
      </c>
      <c r="E8025" t="s">
        <v>63</v>
      </c>
      <c r="F8025" t="s">
        <v>48</v>
      </c>
      <c r="G8025" t="s">
        <v>80</v>
      </c>
      <c r="H8025">
        <v>91750</v>
      </c>
      <c r="I8025" t="s">
        <v>50</v>
      </c>
      <c r="J8025" t="s">
        <v>50</v>
      </c>
      <c r="K8025" t="s">
        <v>50</v>
      </c>
      <c r="L8025" t="s">
        <v>52</v>
      </c>
      <c r="M8025" t="s">
        <v>53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46</v>
      </c>
      <c r="D8026">
        <v>5</v>
      </c>
      <c r="E8026" t="s">
        <v>47</v>
      </c>
      <c r="F8026" t="s">
        <v>67</v>
      </c>
      <c r="G8026" t="s">
        <v>49</v>
      </c>
      <c r="H8026">
        <v>91750</v>
      </c>
      <c r="I8026" t="s">
        <v>51</v>
      </c>
      <c r="J8026" t="s">
        <v>50</v>
      </c>
      <c r="K8026" t="s">
        <v>50</v>
      </c>
      <c r="L8026" t="s">
        <v>60</v>
      </c>
      <c r="M8026" t="s">
        <v>53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46</v>
      </c>
      <c r="D8027">
        <v>3</v>
      </c>
      <c r="E8027" t="s">
        <v>47</v>
      </c>
      <c r="F8027" t="s">
        <v>67</v>
      </c>
      <c r="G8027" t="s">
        <v>71</v>
      </c>
      <c r="H8027">
        <v>91750</v>
      </c>
      <c r="I8027" t="s">
        <v>50</v>
      </c>
      <c r="J8027" t="s">
        <v>51</v>
      </c>
      <c r="K8027" t="s">
        <v>50</v>
      </c>
      <c r="L8027" t="s">
        <v>52</v>
      </c>
      <c r="M8027" t="s">
        <v>57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62</v>
      </c>
      <c r="D8028">
        <v>1</v>
      </c>
      <c r="E8028" t="s">
        <v>55</v>
      </c>
      <c r="F8028" t="s">
        <v>55</v>
      </c>
      <c r="G8028" t="s">
        <v>64</v>
      </c>
      <c r="H8028">
        <v>91750</v>
      </c>
      <c r="I8028" t="s">
        <v>51</v>
      </c>
      <c r="J8028" t="s">
        <v>51</v>
      </c>
      <c r="K8028" t="s">
        <v>50</v>
      </c>
      <c r="L8028" t="s">
        <v>60</v>
      </c>
      <c r="M8028" t="s">
        <v>53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46</v>
      </c>
      <c r="D8029">
        <v>4</v>
      </c>
      <c r="E8029" t="s">
        <v>63</v>
      </c>
      <c r="F8029" t="s">
        <v>67</v>
      </c>
      <c r="G8029" t="s">
        <v>49</v>
      </c>
      <c r="H8029">
        <v>90250</v>
      </c>
      <c r="I8029" t="s">
        <v>51</v>
      </c>
      <c r="J8029" t="s">
        <v>50</v>
      </c>
      <c r="K8029" t="s">
        <v>50</v>
      </c>
      <c r="L8029" t="s">
        <v>52</v>
      </c>
      <c r="M8029" t="s">
        <v>65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46</v>
      </c>
      <c r="D8030">
        <v>1</v>
      </c>
      <c r="E8030" t="s">
        <v>63</v>
      </c>
      <c r="F8030" t="s">
        <v>48</v>
      </c>
      <c r="G8030" t="s">
        <v>59</v>
      </c>
      <c r="H8030">
        <v>91750</v>
      </c>
      <c r="I8030" t="s">
        <v>51</v>
      </c>
      <c r="J8030" t="s">
        <v>50</v>
      </c>
      <c r="K8030" t="s">
        <v>50</v>
      </c>
      <c r="L8030" t="s">
        <v>52</v>
      </c>
      <c r="M8030" t="s">
        <v>57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62</v>
      </c>
      <c r="D8031">
        <v>4</v>
      </c>
      <c r="E8031" t="s">
        <v>55</v>
      </c>
      <c r="F8031" t="s">
        <v>48</v>
      </c>
      <c r="G8031" t="s">
        <v>64</v>
      </c>
      <c r="H8031">
        <v>91750</v>
      </c>
      <c r="I8031" t="s">
        <v>50</v>
      </c>
      <c r="J8031" t="s">
        <v>51</v>
      </c>
      <c r="K8031" t="s">
        <v>50</v>
      </c>
      <c r="L8031" t="s">
        <v>52</v>
      </c>
      <c r="M8031" t="s">
        <v>65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46</v>
      </c>
      <c r="D8032">
        <v>1</v>
      </c>
      <c r="E8032" t="s">
        <v>47</v>
      </c>
      <c r="F8032" t="s">
        <v>67</v>
      </c>
      <c r="G8032" t="s">
        <v>76</v>
      </c>
      <c r="H8032">
        <v>91750</v>
      </c>
      <c r="I8032" t="s">
        <v>50</v>
      </c>
      <c r="J8032" t="s">
        <v>50</v>
      </c>
      <c r="K8032" t="s">
        <v>50</v>
      </c>
      <c r="L8032" t="s">
        <v>72</v>
      </c>
      <c r="M8032" t="s">
        <v>65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62</v>
      </c>
      <c r="D8033">
        <v>4</v>
      </c>
      <c r="E8033" t="s">
        <v>55</v>
      </c>
      <c r="F8033" t="s">
        <v>48</v>
      </c>
      <c r="G8033" t="s">
        <v>64</v>
      </c>
      <c r="H8033">
        <v>91750</v>
      </c>
      <c r="I8033" t="s">
        <v>51</v>
      </c>
      <c r="J8033" t="s">
        <v>51</v>
      </c>
      <c r="K8033" t="s">
        <v>50</v>
      </c>
      <c r="L8033" t="s">
        <v>52</v>
      </c>
      <c r="M8033" t="s">
        <v>65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46</v>
      </c>
      <c r="D8034">
        <v>3</v>
      </c>
      <c r="E8034" t="s">
        <v>47</v>
      </c>
      <c r="F8034" t="s">
        <v>67</v>
      </c>
      <c r="G8034" t="s">
        <v>64</v>
      </c>
      <c r="H8034">
        <v>91750</v>
      </c>
      <c r="I8034" t="s">
        <v>50</v>
      </c>
      <c r="J8034" t="s">
        <v>50</v>
      </c>
      <c r="K8034" t="s">
        <v>50</v>
      </c>
      <c r="L8034" t="s">
        <v>52</v>
      </c>
      <c r="M8034" t="s">
        <v>57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62</v>
      </c>
      <c r="D8035">
        <v>2</v>
      </c>
      <c r="E8035" t="s">
        <v>66</v>
      </c>
      <c r="F8035" t="s">
        <v>67</v>
      </c>
      <c r="G8035" t="s">
        <v>56</v>
      </c>
      <c r="H8035">
        <v>91750</v>
      </c>
      <c r="I8035" t="s">
        <v>51</v>
      </c>
      <c r="J8035" t="s">
        <v>50</v>
      </c>
      <c r="K8035" t="s">
        <v>50</v>
      </c>
      <c r="L8035" t="s">
        <v>52</v>
      </c>
      <c r="M8035" t="s">
        <v>68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62</v>
      </c>
      <c r="D8036">
        <v>2</v>
      </c>
      <c r="E8036" t="s">
        <v>54</v>
      </c>
      <c r="F8036" t="s">
        <v>67</v>
      </c>
      <c r="G8036" t="s">
        <v>69</v>
      </c>
      <c r="H8036">
        <v>91750</v>
      </c>
      <c r="I8036" t="s">
        <v>51</v>
      </c>
      <c r="J8036" t="s">
        <v>51</v>
      </c>
      <c r="K8036" t="s">
        <v>50</v>
      </c>
      <c r="L8036" t="s">
        <v>52</v>
      </c>
      <c r="M8036" t="s">
        <v>57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62</v>
      </c>
      <c r="D8037">
        <v>5</v>
      </c>
      <c r="E8037" t="s">
        <v>55</v>
      </c>
      <c r="F8037" t="s">
        <v>67</v>
      </c>
      <c r="G8037" t="s">
        <v>56</v>
      </c>
      <c r="H8037">
        <v>91750</v>
      </c>
      <c r="I8037" t="s">
        <v>50</v>
      </c>
      <c r="J8037" t="s">
        <v>51</v>
      </c>
      <c r="K8037" t="s">
        <v>50</v>
      </c>
      <c r="L8037" t="s">
        <v>52</v>
      </c>
      <c r="M8037" t="s">
        <v>61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46</v>
      </c>
      <c r="D8038">
        <v>2</v>
      </c>
      <c r="E8038" t="s">
        <v>63</v>
      </c>
      <c r="F8038" t="s">
        <v>48</v>
      </c>
      <c r="G8038" t="s">
        <v>64</v>
      </c>
      <c r="H8038">
        <v>91750</v>
      </c>
      <c r="I8038" t="s">
        <v>51</v>
      </c>
      <c r="J8038" t="s">
        <v>51</v>
      </c>
      <c r="K8038" t="s">
        <v>50</v>
      </c>
      <c r="L8038" t="s">
        <v>60</v>
      </c>
      <c r="M8038" t="s">
        <v>61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46</v>
      </c>
      <c r="D8039">
        <v>0</v>
      </c>
      <c r="E8039" t="s">
        <v>63</v>
      </c>
      <c r="F8039" t="s">
        <v>67</v>
      </c>
      <c r="G8039" t="s">
        <v>56</v>
      </c>
      <c r="H8039">
        <v>91750</v>
      </c>
      <c r="I8039" t="s">
        <v>51</v>
      </c>
      <c r="J8039" t="s">
        <v>50</v>
      </c>
      <c r="K8039" t="s">
        <v>50</v>
      </c>
      <c r="L8039" t="s">
        <v>52</v>
      </c>
      <c r="M8039" t="s">
        <v>61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62</v>
      </c>
      <c r="D8040">
        <v>0</v>
      </c>
      <c r="E8040" t="s">
        <v>54</v>
      </c>
      <c r="F8040" t="s">
        <v>48</v>
      </c>
      <c r="G8040" t="s">
        <v>59</v>
      </c>
      <c r="H8040">
        <v>91750</v>
      </c>
      <c r="I8040" t="s">
        <v>50</v>
      </c>
      <c r="J8040" t="s">
        <v>51</v>
      </c>
      <c r="K8040" t="s">
        <v>50</v>
      </c>
      <c r="L8040" t="s">
        <v>72</v>
      </c>
      <c r="M8040" t="s">
        <v>68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46</v>
      </c>
      <c r="D8041">
        <v>2</v>
      </c>
      <c r="E8041" t="s">
        <v>54</v>
      </c>
      <c r="F8041" t="s">
        <v>48</v>
      </c>
      <c r="G8041" t="s">
        <v>64</v>
      </c>
      <c r="H8041">
        <v>91750</v>
      </c>
      <c r="I8041" t="s">
        <v>51</v>
      </c>
      <c r="J8041" t="s">
        <v>51</v>
      </c>
      <c r="K8041" t="s">
        <v>50</v>
      </c>
      <c r="L8041" t="s">
        <v>52</v>
      </c>
      <c r="M8041" t="s">
        <v>53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46</v>
      </c>
      <c r="D8042">
        <v>2</v>
      </c>
      <c r="E8042" t="s">
        <v>66</v>
      </c>
      <c r="F8042" t="s">
        <v>67</v>
      </c>
      <c r="G8042" t="s">
        <v>56</v>
      </c>
      <c r="H8042">
        <v>91750</v>
      </c>
      <c r="I8042" t="s">
        <v>50</v>
      </c>
      <c r="J8042" t="s">
        <v>51</v>
      </c>
      <c r="K8042" t="s">
        <v>50</v>
      </c>
      <c r="L8042" t="s">
        <v>52</v>
      </c>
      <c r="M8042" t="s">
        <v>65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62</v>
      </c>
      <c r="D8043">
        <v>3</v>
      </c>
      <c r="E8043" t="s">
        <v>66</v>
      </c>
      <c r="F8043" t="s">
        <v>48</v>
      </c>
      <c r="G8043" t="s">
        <v>64</v>
      </c>
      <c r="H8043">
        <v>91750</v>
      </c>
      <c r="I8043" t="s">
        <v>50</v>
      </c>
      <c r="J8043" t="s">
        <v>50</v>
      </c>
      <c r="K8043" t="s">
        <v>51</v>
      </c>
      <c r="L8043" t="s">
        <v>52</v>
      </c>
      <c r="M8043" t="s">
        <v>57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46</v>
      </c>
      <c r="D8044">
        <v>1</v>
      </c>
      <c r="E8044" t="s">
        <v>63</v>
      </c>
      <c r="F8044" t="s">
        <v>48</v>
      </c>
      <c r="G8044" t="s">
        <v>69</v>
      </c>
      <c r="H8044">
        <v>91750</v>
      </c>
      <c r="I8044" t="s">
        <v>51</v>
      </c>
      <c r="J8044" t="s">
        <v>51</v>
      </c>
      <c r="K8044" t="s">
        <v>50</v>
      </c>
      <c r="L8044" t="s">
        <v>52</v>
      </c>
      <c r="M8044" t="s">
        <v>53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46</v>
      </c>
      <c r="D8045">
        <v>5</v>
      </c>
      <c r="E8045" t="s">
        <v>54</v>
      </c>
      <c r="F8045" t="s">
        <v>55</v>
      </c>
      <c r="G8045" t="s">
        <v>69</v>
      </c>
      <c r="H8045">
        <v>91750</v>
      </c>
      <c r="I8045" t="s">
        <v>50</v>
      </c>
      <c r="J8045" t="s">
        <v>51</v>
      </c>
      <c r="K8045" t="s">
        <v>50</v>
      </c>
      <c r="L8045" t="s">
        <v>52</v>
      </c>
      <c r="M8045" t="s">
        <v>57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46</v>
      </c>
      <c r="D8046">
        <v>4</v>
      </c>
      <c r="E8046" t="s">
        <v>47</v>
      </c>
      <c r="F8046" t="s">
        <v>67</v>
      </c>
      <c r="G8046" t="s">
        <v>92</v>
      </c>
      <c r="H8046">
        <v>91750</v>
      </c>
      <c r="I8046" t="s">
        <v>50</v>
      </c>
      <c r="J8046" t="s">
        <v>51</v>
      </c>
      <c r="K8046" t="s">
        <v>50</v>
      </c>
      <c r="L8046" t="s">
        <v>52</v>
      </c>
      <c r="M8046" t="s">
        <v>57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46</v>
      </c>
      <c r="D8047">
        <v>0</v>
      </c>
      <c r="E8047" t="s">
        <v>58</v>
      </c>
      <c r="F8047" t="s">
        <v>48</v>
      </c>
      <c r="G8047" t="s">
        <v>64</v>
      </c>
      <c r="H8047">
        <v>91750</v>
      </c>
      <c r="I8047" t="s">
        <v>50</v>
      </c>
      <c r="J8047" t="s">
        <v>50</v>
      </c>
      <c r="K8047" t="s">
        <v>50</v>
      </c>
      <c r="L8047" t="s">
        <v>60</v>
      </c>
      <c r="M8047" t="s">
        <v>65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46</v>
      </c>
      <c r="D8048">
        <v>1</v>
      </c>
      <c r="E8048" t="s">
        <v>55</v>
      </c>
      <c r="F8048" t="s">
        <v>67</v>
      </c>
      <c r="G8048" t="s">
        <v>49</v>
      </c>
      <c r="H8048">
        <v>91750</v>
      </c>
      <c r="I8048" t="s">
        <v>50</v>
      </c>
      <c r="J8048" t="s">
        <v>50</v>
      </c>
      <c r="K8048" t="s">
        <v>50</v>
      </c>
      <c r="L8048" t="s">
        <v>52</v>
      </c>
      <c r="M8048" t="s">
        <v>70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46</v>
      </c>
      <c r="D8049">
        <v>0</v>
      </c>
      <c r="E8049" t="s">
        <v>63</v>
      </c>
      <c r="F8049" t="s">
        <v>67</v>
      </c>
      <c r="G8049" t="s">
        <v>69</v>
      </c>
      <c r="H8049">
        <v>91750</v>
      </c>
      <c r="I8049" t="s">
        <v>50</v>
      </c>
      <c r="J8049" t="s">
        <v>51</v>
      </c>
      <c r="K8049" t="s">
        <v>50</v>
      </c>
      <c r="L8049" t="s">
        <v>52</v>
      </c>
      <c r="M8049" t="s">
        <v>61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62</v>
      </c>
      <c r="D8050">
        <v>2</v>
      </c>
      <c r="E8050" t="s">
        <v>63</v>
      </c>
      <c r="F8050" t="s">
        <v>67</v>
      </c>
      <c r="G8050" t="s">
        <v>49</v>
      </c>
      <c r="H8050">
        <v>91750</v>
      </c>
      <c r="I8050" t="s">
        <v>51</v>
      </c>
      <c r="J8050" t="s">
        <v>51</v>
      </c>
      <c r="K8050" t="s">
        <v>51</v>
      </c>
      <c r="L8050" t="s">
        <v>72</v>
      </c>
      <c r="M8050" t="s">
        <v>53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46</v>
      </c>
      <c r="D8051">
        <v>3</v>
      </c>
      <c r="E8051" t="s">
        <v>55</v>
      </c>
      <c r="F8051" t="s">
        <v>67</v>
      </c>
      <c r="G8051" t="s">
        <v>69</v>
      </c>
      <c r="H8051">
        <v>91750</v>
      </c>
      <c r="I8051" t="s">
        <v>50</v>
      </c>
      <c r="J8051" t="s">
        <v>50</v>
      </c>
      <c r="K8051" t="s">
        <v>51</v>
      </c>
      <c r="L8051" t="s">
        <v>52</v>
      </c>
      <c r="M8051" t="s">
        <v>68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46</v>
      </c>
      <c r="D8052">
        <v>1</v>
      </c>
      <c r="E8052" t="s">
        <v>63</v>
      </c>
      <c r="F8052" t="s">
        <v>48</v>
      </c>
      <c r="G8052" t="s">
        <v>56</v>
      </c>
      <c r="H8052">
        <v>91750</v>
      </c>
      <c r="I8052" t="s">
        <v>50</v>
      </c>
      <c r="J8052" t="s">
        <v>50</v>
      </c>
      <c r="K8052" t="s">
        <v>50</v>
      </c>
      <c r="L8052" t="s">
        <v>60</v>
      </c>
      <c r="M8052" t="s">
        <v>57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62</v>
      </c>
      <c r="D8053">
        <v>1</v>
      </c>
      <c r="E8053" t="s">
        <v>63</v>
      </c>
      <c r="F8053" t="s">
        <v>67</v>
      </c>
      <c r="G8053" t="s">
        <v>56</v>
      </c>
      <c r="H8053">
        <v>91750</v>
      </c>
      <c r="I8053" t="s">
        <v>50</v>
      </c>
      <c r="J8053" t="s">
        <v>51</v>
      </c>
      <c r="K8053" t="s">
        <v>50</v>
      </c>
      <c r="L8053" t="s">
        <v>52</v>
      </c>
      <c r="M8053" t="s">
        <v>70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46</v>
      </c>
      <c r="D8054">
        <v>4</v>
      </c>
      <c r="E8054" t="s">
        <v>58</v>
      </c>
      <c r="F8054" t="s">
        <v>67</v>
      </c>
      <c r="G8054" t="s">
        <v>64</v>
      </c>
      <c r="H8054">
        <v>91750</v>
      </c>
      <c r="I8054" t="s">
        <v>50</v>
      </c>
      <c r="J8054" t="s">
        <v>51</v>
      </c>
      <c r="K8054" t="s">
        <v>50</v>
      </c>
      <c r="L8054" t="s">
        <v>52</v>
      </c>
      <c r="M8054" t="s">
        <v>61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62</v>
      </c>
      <c r="D8055">
        <v>0</v>
      </c>
      <c r="E8055" t="s">
        <v>54</v>
      </c>
      <c r="F8055" t="s">
        <v>48</v>
      </c>
      <c r="G8055" t="s">
        <v>56</v>
      </c>
      <c r="H8055">
        <v>91750</v>
      </c>
      <c r="I8055" t="s">
        <v>51</v>
      </c>
      <c r="J8055" t="s">
        <v>50</v>
      </c>
      <c r="K8055" t="s">
        <v>50</v>
      </c>
      <c r="L8055" t="s">
        <v>52</v>
      </c>
      <c r="M8055" t="s">
        <v>61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46</v>
      </c>
      <c r="D8056">
        <v>0</v>
      </c>
      <c r="E8056" t="s">
        <v>63</v>
      </c>
      <c r="F8056" t="s">
        <v>67</v>
      </c>
      <c r="G8056" t="s">
        <v>49</v>
      </c>
      <c r="H8056">
        <v>91750</v>
      </c>
      <c r="I8056" t="s">
        <v>51</v>
      </c>
      <c r="J8056" t="s">
        <v>50</v>
      </c>
      <c r="K8056" t="s">
        <v>50</v>
      </c>
      <c r="L8056" t="s">
        <v>52</v>
      </c>
      <c r="M8056" t="s">
        <v>57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62</v>
      </c>
      <c r="D8057">
        <v>4</v>
      </c>
      <c r="E8057" t="s">
        <v>55</v>
      </c>
      <c r="F8057" t="s">
        <v>48</v>
      </c>
      <c r="G8057" t="s">
        <v>56</v>
      </c>
      <c r="H8057">
        <v>91750</v>
      </c>
      <c r="I8057" t="s">
        <v>51</v>
      </c>
      <c r="J8057" t="s">
        <v>51</v>
      </c>
      <c r="K8057" t="s">
        <v>50</v>
      </c>
      <c r="L8057" t="s">
        <v>52</v>
      </c>
      <c r="M8057" t="s">
        <v>65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46</v>
      </c>
      <c r="D8058">
        <v>3</v>
      </c>
      <c r="E8058" t="s">
        <v>54</v>
      </c>
      <c r="F8058" t="s">
        <v>67</v>
      </c>
      <c r="G8058" t="s">
        <v>56</v>
      </c>
      <c r="H8058">
        <v>91750</v>
      </c>
      <c r="I8058" t="s">
        <v>51</v>
      </c>
      <c r="J8058" t="s">
        <v>50</v>
      </c>
      <c r="K8058" t="s">
        <v>50</v>
      </c>
      <c r="L8058" t="s">
        <v>52</v>
      </c>
      <c r="M8058" t="s">
        <v>61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46</v>
      </c>
      <c r="D8059">
        <v>3</v>
      </c>
      <c r="E8059" t="s">
        <v>54</v>
      </c>
      <c r="F8059" t="s">
        <v>67</v>
      </c>
      <c r="G8059" t="s">
        <v>49</v>
      </c>
      <c r="H8059">
        <v>91750</v>
      </c>
      <c r="I8059" t="s">
        <v>51</v>
      </c>
      <c r="J8059" t="s">
        <v>50</v>
      </c>
      <c r="K8059" t="s">
        <v>50</v>
      </c>
      <c r="L8059" t="s">
        <v>52</v>
      </c>
      <c r="M8059" t="s">
        <v>53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46</v>
      </c>
      <c r="D8060">
        <v>4</v>
      </c>
      <c r="E8060" t="s">
        <v>55</v>
      </c>
      <c r="F8060" t="s">
        <v>67</v>
      </c>
      <c r="G8060" t="s">
        <v>64</v>
      </c>
      <c r="H8060">
        <v>91750</v>
      </c>
      <c r="I8060" t="s">
        <v>51</v>
      </c>
      <c r="J8060" t="s">
        <v>50</v>
      </c>
      <c r="K8060" t="s">
        <v>50</v>
      </c>
      <c r="L8060" t="s">
        <v>52</v>
      </c>
      <c r="M8060" t="s">
        <v>57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46</v>
      </c>
      <c r="D8061">
        <v>3</v>
      </c>
      <c r="E8061" t="s">
        <v>55</v>
      </c>
      <c r="F8061" t="s">
        <v>67</v>
      </c>
      <c r="G8061" t="s">
        <v>49</v>
      </c>
      <c r="H8061">
        <v>90250</v>
      </c>
      <c r="I8061" t="s">
        <v>50</v>
      </c>
      <c r="J8061" t="s">
        <v>51</v>
      </c>
      <c r="K8061" t="s">
        <v>50</v>
      </c>
      <c r="L8061" t="s">
        <v>60</v>
      </c>
      <c r="M8061" t="s">
        <v>65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62</v>
      </c>
      <c r="D8062">
        <v>4</v>
      </c>
      <c r="E8062" t="s">
        <v>63</v>
      </c>
      <c r="F8062" t="s">
        <v>67</v>
      </c>
      <c r="G8062" t="s">
        <v>77</v>
      </c>
      <c r="H8062">
        <v>91750</v>
      </c>
      <c r="I8062" t="s">
        <v>51</v>
      </c>
      <c r="J8062" t="s">
        <v>51</v>
      </c>
      <c r="K8062" t="s">
        <v>50</v>
      </c>
      <c r="L8062" t="s">
        <v>52</v>
      </c>
      <c r="M8062" t="s">
        <v>53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46</v>
      </c>
      <c r="D8063">
        <v>3</v>
      </c>
      <c r="E8063" t="s">
        <v>63</v>
      </c>
      <c r="F8063" t="s">
        <v>48</v>
      </c>
      <c r="G8063" t="s">
        <v>49</v>
      </c>
      <c r="H8063">
        <v>91010</v>
      </c>
      <c r="I8063" t="s">
        <v>50</v>
      </c>
      <c r="J8063" t="s">
        <v>51</v>
      </c>
      <c r="K8063" t="s">
        <v>50</v>
      </c>
      <c r="L8063" t="s">
        <v>60</v>
      </c>
      <c r="M8063" t="s">
        <v>65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62</v>
      </c>
      <c r="D8064">
        <v>4</v>
      </c>
      <c r="E8064" t="s">
        <v>47</v>
      </c>
      <c r="F8064" t="s">
        <v>48</v>
      </c>
      <c r="G8064" t="s">
        <v>64</v>
      </c>
      <c r="H8064">
        <v>91750</v>
      </c>
      <c r="I8064" t="s">
        <v>50</v>
      </c>
      <c r="J8064" t="s">
        <v>51</v>
      </c>
      <c r="K8064" t="s">
        <v>50</v>
      </c>
      <c r="L8064" t="s">
        <v>52</v>
      </c>
      <c r="M8064" t="s">
        <v>57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46</v>
      </c>
      <c r="D8065">
        <v>2</v>
      </c>
      <c r="E8065" t="s">
        <v>54</v>
      </c>
      <c r="F8065" t="s">
        <v>48</v>
      </c>
      <c r="G8065" t="s">
        <v>64</v>
      </c>
      <c r="H8065">
        <v>91750</v>
      </c>
      <c r="I8065" t="s">
        <v>51</v>
      </c>
      <c r="J8065" t="s">
        <v>51</v>
      </c>
      <c r="K8065" t="s">
        <v>50</v>
      </c>
      <c r="L8065" t="s">
        <v>60</v>
      </c>
      <c r="M8065" t="s">
        <v>57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62</v>
      </c>
      <c r="D8066">
        <v>1</v>
      </c>
      <c r="E8066" t="s">
        <v>63</v>
      </c>
      <c r="F8066" t="s">
        <v>67</v>
      </c>
      <c r="G8066" t="s">
        <v>56</v>
      </c>
      <c r="H8066">
        <v>91750</v>
      </c>
      <c r="I8066" t="s">
        <v>51</v>
      </c>
      <c r="J8066" t="s">
        <v>51</v>
      </c>
      <c r="K8066" t="s">
        <v>50</v>
      </c>
      <c r="L8066" t="s">
        <v>52</v>
      </c>
      <c r="M8066" t="s">
        <v>65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46</v>
      </c>
      <c r="D8067">
        <v>3</v>
      </c>
      <c r="E8067" t="s">
        <v>54</v>
      </c>
      <c r="F8067" t="s">
        <v>48</v>
      </c>
      <c r="G8067" t="s">
        <v>69</v>
      </c>
      <c r="H8067">
        <v>91750</v>
      </c>
      <c r="I8067" t="s">
        <v>50</v>
      </c>
      <c r="J8067" t="s">
        <v>51</v>
      </c>
      <c r="K8067" t="s">
        <v>50</v>
      </c>
      <c r="L8067" t="s">
        <v>52</v>
      </c>
      <c r="M8067" t="s">
        <v>70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62</v>
      </c>
      <c r="D8068">
        <v>4</v>
      </c>
      <c r="E8068" t="s">
        <v>55</v>
      </c>
      <c r="F8068" t="s">
        <v>67</v>
      </c>
      <c r="G8068" t="s">
        <v>49</v>
      </c>
      <c r="H8068">
        <v>91750</v>
      </c>
      <c r="I8068" t="s">
        <v>50</v>
      </c>
      <c r="J8068" t="s">
        <v>50</v>
      </c>
      <c r="K8068" t="s">
        <v>50</v>
      </c>
      <c r="L8068" t="s">
        <v>52</v>
      </c>
      <c r="M8068" t="s">
        <v>61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46</v>
      </c>
      <c r="D8069">
        <v>1</v>
      </c>
      <c r="E8069" t="s">
        <v>63</v>
      </c>
      <c r="F8069" t="s">
        <v>48</v>
      </c>
      <c r="G8069" t="s">
        <v>69</v>
      </c>
      <c r="H8069">
        <v>91750</v>
      </c>
      <c r="I8069" t="s">
        <v>51</v>
      </c>
      <c r="J8069" t="s">
        <v>50</v>
      </c>
      <c r="K8069" t="s">
        <v>50</v>
      </c>
      <c r="L8069" t="s">
        <v>52</v>
      </c>
      <c r="M8069" t="s">
        <v>70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62</v>
      </c>
      <c r="D8070">
        <v>1</v>
      </c>
      <c r="E8070" t="s">
        <v>54</v>
      </c>
      <c r="F8070" t="s">
        <v>48</v>
      </c>
      <c r="G8070" t="s">
        <v>69</v>
      </c>
      <c r="H8070">
        <v>91750</v>
      </c>
      <c r="I8070" t="s">
        <v>51</v>
      </c>
      <c r="J8070" t="s">
        <v>51</v>
      </c>
      <c r="K8070" t="s">
        <v>50</v>
      </c>
      <c r="L8070" t="s">
        <v>52</v>
      </c>
      <c r="M8070" t="s">
        <v>53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46</v>
      </c>
      <c r="D8071">
        <v>1</v>
      </c>
      <c r="E8071" t="s">
        <v>58</v>
      </c>
      <c r="F8071" t="s">
        <v>48</v>
      </c>
      <c r="G8071" t="s">
        <v>59</v>
      </c>
      <c r="H8071">
        <v>91750</v>
      </c>
      <c r="I8071" t="s">
        <v>51</v>
      </c>
      <c r="J8071" t="s">
        <v>51</v>
      </c>
      <c r="K8071" t="s">
        <v>50</v>
      </c>
      <c r="L8071" t="s">
        <v>60</v>
      </c>
      <c r="M8071" t="s">
        <v>57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62</v>
      </c>
      <c r="D8072">
        <v>2</v>
      </c>
      <c r="E8072" t="s">
        <v>54</v>
      </c>
      <c r="F8072" t="s">
        <v>48</v>
      </c>
      <c r="G8072" t="s">
        <v>49</v>
      </c>
      <c r="H8072">
        <v>91750</v>
      </c>
      <c r="I8072" t="s">
        <v>50</v>
      </c>
      <c r="J8072" t="s">
        <v>51</v>
      </c>
      <c r="K8072" t="s">
        <v>50</v>
      </c>
      <c r="L8072" t="s">
        <v>52</v>
      </c>
      <c r="M8072" t="s">
        <v>61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46</v>
      </c>
      <c r="D8073">
        <v>1</v>
      </c>
      <c r="E8073" t="s">
        <v>63</v>
      </c>
      <c r="F8073" t="s">
        <v>48</v>
      </c>
      <c r="G8073" t="s">
        <v>56</v>
      </c>
      <c r="H8073">
        <v>91750</v>
      </c>
      <c r="I8073" t="s">
        <v>51</v>
      </c>
      <c r="J8073" t="s">
        <v>50</v>
      </c>
      <c r="K8073" t="s">
        <v>50</v>
      </c>
      <c r="L8073" t="s">
        <v>52</v>
      </c>
      <c r="M8073" t="s">
        <v>57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62</v>
      </c>
      <c r="D8074">
        <v>1</v>
      </c>
      <c r="E8074" t="s">
        <v>47</v>
      </c>
      <c r="F8074" t="s">
        <v>48</v>
      </c>
      <c r="G8074" t="s">
        <v>59</v>
      </c>
      <c r="H8074">
        <v>91750</v>
      </c>
      <c r="I8074" t="s">
        <v>50</v>
      </c>
      <c r="J8074" t="s">
        <v>50</v>
      </c>
      <c r="K8074" t="s">
        <v>50</v>
      </c>
      <c r="L8074" t="s">
        <v>52</v>
      </c>
      <c r="M8074" t="s">
        <v>65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46</v>
      </c>
      <c r="D8075">
        <v>1</v>
      </c>
      <c r="E8075" t="s">
        <v>47</v>
      </c>
      <c r="F8075" t="s">
        <v>67</v>
      </c>
      <c r="G8075" t="s">
        <v>69</v>
      </c>
      <c r="H8075">
        <v>91750</v>
      </c>
      <c r="I8075" t="s">
        <v>50</v>
      </c>
      <c r="J8075" t="s">
        <v>51</v>
      </c>
      <c r="K8075" t="s">
        <v>50</v>
      </c>
      <c r="L8075" t="s">
        <v>52</v>
      </c>
      <c r="M8075" t="s">
        <v>57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62</v>
      </c>
      <c r="D8076">
        <v>5</v>
      </c>
      <c r="E8076" t="s">
        <v>47</v>
      </c>
      <c r="F8076" t="s">
        <v>67</v>
      </c>
      <c r="G8076" t="s">
        <v>69</v>
      </c>
      <c r="H8076">
        <v>91750</v>
      </c>
      <c r="I8076" t="s">
        <v>51</v>
      </c>
      <c r="J8076" t="s">
        <v>51</v>
      </c>
      <c r="K8076" t="s">
        <v>51</v>
      </c>
      <c r="L8076" t="s">
        <v>52</v>
      </c>
      <c r="M8076" t="s">
        <v>68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62</v>
      </c>
      <c r="D8077">
        <v>4</v>
      </c>
      <c r="E8077" t="s">
        <v>58</v>
      </c>
      <c r="F8077" t="s">
        <v>67</v>
      </c>
      <c r="G8077" t="s">
        <v>64</v>
      </c>
      <c r="H8077">
        <v>91750</v>
      </c>
      <c r="I8077" t="s">
        <v>51</v>
      </c>
      <c r="J8077" t="s">
        <v>51</v>
      </c>
      <c r="K8077" t="s">
        <v>51</v>
      </c>
      <c r="L8077" t="s">
        <v>72</v>
      </c>
      <c r="M8077" t="s">
        <v>57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62</v>
      </c>
      <c r="D8078">
        <v>1</v>
      </c>
      <c r="E8078" t="s">
        <v>63</v>
      </c>
      <c r="F8078" t="s">
        <v>67</v>
      </c>
      <c r="G8078" t="s">
        <v>69</v>
      </c>
      <c r="H8078">
        <v>91750</v>
      </c>
      <c r="I8078" t="s">
        <v>51</v>
      </c>
      <c r="J8078" t="s">
        <v>51</v>
      </c>
      <c r="K8078" t="s">
        <v>51</v>
      </c>
      <c r="L8078" t="s">
        <v>60</v>
      </c>
      <c r="M8078" t="s">
        <v>57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46</v>
      </c>
      <c r="D8079">
        <v>3</v>
      </c>
      <c r="E8079" t="s">
        <v>55</v>
      </c>
      <c r="F8079" t="s">
        <v>48</v>
      </c>
      <c r="G8079" t="s">
        <v>49</v>
      </c>
      <c r="H8079">
        <v>91750</v>
      </c>
      <c r="I8079" t="s">
        <v>50</v>
      </c>
      <c r="J8079" t="s">
        <v>50</v>
      </c>
      <c r="K8079" t="s">
        <v>50</v>
      </c>
      <c r="L8079" t="s">
        <v>52</v>
      </c>
      <c r="M8079" t="s">
        <v>68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46</v>
      </c>
      <c r="D8080">
        <v>2</v>
      </c>
      <c r="E8080" t="s">
        <v>63</v>
      </c>
      <c r="F8080" t="s">
        <v>48</v>
      </c>
      <c r="G8080" t="s">
        <v>75</v>
      </c>
      <c r="H8080">
        <v>91750</v>
      </c>
      <c r="I8080" t="s">
        <v>50</v>
      </c>
      <c r="J8080" t="s">
        <v>50</v>
      </c>
      <c r="K8080" t="s">
        <v>50</v>
      </c>
      <c r="L8080" t="s">
        <v>52</v>
      </c>
      <c r="M8080" t="s">
        <v>65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62</v>
      </c>
      <c r="D8081">
        <v>3</v>
      </c>
      <c r="E8081" t="s">
        <v>47</v>
      </c>
      <c r="F8081" t="s">
        <v>67</v>
      </c>
      <c r="G8081" t="s">
        <v>69</v>
      </c>
      <c r="H8081">
        <v>91750</v>
      </c>
      <c r="I8081" t="s">
        <v>50</v>
      </c>
      <c r="J8081" t="s">
        <v>50</v>
      </c>
      <c r="K8081" t="s">
        <v>50</v>
      </c>
      <c r="L8081" t="s">
        <v>52</v>
      </c>
      <c r="M8081" t="s">
        <v>53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46</v>
      </c>
      <c r="D8082">
        <v>3</v>
      </c>
      <c r="E8082" t="s">
        <v>66</v>
      </c>
      <c r="F8082" t="s">
        <v>48</v>
      </c>
      <c r="G8082" t="s">
        <v>64</v>
      </c>
      <c r="H8082">
        <v>91750</v>
      </c>
      <c r="I8082" t="s">
        <v>50</v>
      </c>
      <c r="J8082" t="s">
        <v>50</v>
      </c>
      <c r="K8082" t="s">
        <v>50</v>
      </c>
      <c r="L8082" t="s">
        <v>52</v>
      </c>
      <c r="M8082" t="s">
        <v>53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46</v>
      </c>
      <c r="D8083">
        <v>3</v>
      </c>
      <c r="E8083" t="s">
        <v>63</v>
      </c>
      <c r="F8083" t="s">
        <v>55</v>
      </c>
      <c r="G8083" t="s">
        <v>49</v>
      </c>
      <c r="H8083">
        <v>91750</v>
      </c>
      <c r="I8083" t="s">
        <v>51</v>
      </c>
      <c r="J8083" t="s">
        <v>51</v>
      </c>
      <c r="K8083" t="s">
        <v>51</v>
      </c>
      <c r="L8083" t="s">
        <v>60</v>
      </c>
      <c r="M8083" t="s">
        <v>53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62</v>
      </c>
      <c r="D8084">
        <v>4</v>
      </c>
      <c r="E8084" t="s">
        <v>63</v>
      </c>
      <c r="F8084" t="s">
        <v>48</v>
      </c>
      <c r="G8084" t="s">
        <v>69</v>
      </c>
      <c r="H8084">
        <v>91750</v>
      </c>
      <c r="I8084" t="s">
        <v>50</v>
      </c>
      <c r="J8084" t="s">
        <v>51</v>
      </c>
      <c r="K8084" t="s">
        <v>50</v>
      </c>
      <c r="L8084" t="s">
        <v>52</v>
      </c>
      <c r="M8084" t="s">
        <v>61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46</v>
      </c>
      <c r="D8085">
        <v>3</v>
      </c>
      <c r="E8085" t="s">
        <v>63</v>
      </c>
      <c r="F8085" t="s">
        <v>48</v>
      </c>
      <c r="G8085" t="s">
        <v>59</v>
      </c>
      <c r="H8085">
        <v>91750</v>
      </c>
      <c r="I8085" t="s">
        <v>50</v>
      </c>
      <c r="J8085" t="s">
        <v>50</v>
      </c>
      <c r="K8085" t="s">
        <v>50</v>
      </c>
      <c r="L8085" t="s">
        <v>52</v>
      </c>
      <c r="M8085" t="s">
        <v>57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46</v>
      </c>
      <c r="D8086">
        <v>1</v>
      </c>
      <c r="E8086" t="s">
        <v>55</v>
      </c>
      <c r="F8086" t="s">
        <v>67</v>
      </c>
      <c r="G8086" t="s">
        <v>84</v>
      </c>
      <c r="H8086">
        <v>91750</v>
      </c>
      <c r="I8086" t="s">
        <v>50</v>
      </c>
      <c r="J8086" t="s">
        <v>50</v>
      </c>
      <c r="K8086" t="s">
        <v>50</v>
      </c>
      <c r="L8086" t="s">
        <v>52</v>
      </c>
      <c r="M8086" t="s">
        <v>57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62</v>
      </c>
      <c r="D8087">
        <v>1</v>
      </c>
      <c r="E8087" t="s">
        <v>55</v>
      </c>
      <c r="F8087" t="s">
        <v>67</v>
      </c>
      <c r="G8087" t="s">
        <v>69</v>
      </c>
      <c r="H8087">
        <v>91750</v>
      </c>
      <c r="I8087" t="s">
        <v>50</v>
      </c>
      <c r="J8087" t="s">
        <v>50</v>
      </c>
      <c r="K8087" t="s">
        <v>50</v>
      </c>
      <c r="L8087" t="s">
        <v>52</v>
      </c>
      <c r="M8087" t="s">
        <v>70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62</v>
      </c>
      <c r="D8088">
        <v>3</v>
      </c>
      <c r="E8088" t="s">
        <v>47</v>
      </c>
      <c r="F8088" t="s">
        <v>48</v>
      </c>
      <c r="G8088" t="s">
        <v>59</v>
      </c>
      <c r="H8088">
        <v>91750</v>
      </c>
      <c r="I8088" t="s">
        <v>50</v>
      </c>
      <c r="J8088" t="s">
        <v>50</v>
      </c>
      <c r="K8088" t="s">
        <v>50</v>
      </c>
      <c r="L8088" t="s">
        <v>72</v>
      </c>
      <c r="M8088" t="s">
        <v>70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46</v>
      </c>
      <c r="D8089">
        <v>0</v>
      </c>
      <c r="E8089" t="s">
        <v>47</v>
      </c>
      <c r="F8089" t="s">
        <v>67</v>
      </c>
      <c r="G8089" t="s">
        <v>64</v>
      </c>
      <c r="H8089">
        <v>91750</v>
      </c>
      <c r="I8089" t="s">
        <v>51</v>
      </c>
      <c r="J8089" t="s">
        <v>51</v>
      </c>
      <c r="K8089" t="s">
        <v>50</v>
      </c>
      <c r="L8089" t="s">
        <v>60</v>
      </c>
      <c r="M8089" t="s">
        <v>61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46</v>
      </c>
      <c r="D8090">
        <v>1</v>
      </c>
      <c r="E8090" t="s">
        <v>47</v>
      </c>
      <c r="F8090" t="s">
        <v>55</v>
      </c>
      <c r="G8090" t="s">
        <v>56</v>
      </c>
      <c r="H8090">
        <v>91750</v>
      </c>
      <c r="I8090" t="s">
        <v>50</v>
      </c>
      <c r="J8090" t="s">
        <v>50</v>
      </c>
      <c r="K8090" t="s">
        <v>50</v>
      </c>
      <c r="L8090" t="s">
        <v>52</v>
      </c>
      <c r="M8090" t="s">
        <v>57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62</v>
      </c>
      <c r="D8091">
        <v>2</v>
      </c>
      <c r="E8091" t="s">
        <v>63</v>
      </c>
      <c r="F8091" t="s">
        <v>48</v>
      </c>
      <c r="G8091" t="s">
        <v>56</v>
      </c>
      <c r="H8091">
        <v>91750</v>
      </c>
      <c r="I8091" t="s">
        <v>51</v>
      </c>
      <c r="J8091" t="s">
        <v>50</v>
      </c>
      <c r="K8091" t="s">
        <v>50</v>
      </c>
      <c r="L8091" t="s">
        <v>60</v>
      </c>
      <c r="M8091" t="s">
        <v>61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46</v>
      </c>
      <c r="D8092">
        <v>3</v>
      </c>
      <c r="E8092" t="s">
        <v>55</v>
      </c>
      <c r="F8092" t="s">
        <v>67</v>
      </c>
      <c r="G8092" t="s">
        <v>64</v>
      </c>
      <c r="H8092">
        <v>91750</v>
      </c>
      <c r="I8092" t="s">
        <v>51</v>
      </c>
      <c r="J8092" t="s">
        <v>50</v>
      </c>
      <c r="K8092" t="s">
        <v>51</v>
      </c>
      <c r="L8092" t="s">
        <v>52</v>
      </c>
      <c r="M8092" t="s">
        <v>61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62</v>
      </c>
      <c r="D8093">
        <v>3</v>
      </c>
      <c r="E8093" t="s">
        <v>58</v>
      </c>
      <c r="F8093" t="s">
        <v>67</v>
      </c>
      <c r="G8093" t="s">
        <v>56</v>
      </c>
      <c r="H8093">
        <v>91750</v>
      </c>
      <c r="I8093" t="s">
        <v>50</v>
      </c>
      <c r="J8093" t="s">
        <v>51</v>
      </c>
      <c r="K8093" t="s">
        <v>50</v>
      </c>
      <c r="L8093" t="s">
        <v>52</v>
      </c>
      <c r="M8093" t="s">
        <v>68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46</v>
      </c>
      <c r="D8094">
        <v>2</v>
      </c>
      <c r="E8094" t="s">
        <v>54</v>
      </c>
      <c r="F8094" t="s">
        <v>48</v>
      </c>
      <c r="G8094" t="s">
        <v>49</v>
      </c>
      <c r="H8094">
        <v>91750</v>
      </c>
      <c r="I8094" t="s">
        <v>51</v>
      </c>
      <c r="J8094" t="s">
        <v>50</v>
      </c>
      <c r="K8094" t="s">
        <v>50</v>
      </c>
      <c r="L8094" t="s">
        <v>52</v>
      </c>
      <c r="M8094" t="s">
        <v>61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62</v>
      </c>
      <c r="D8095">
        <v>1</v>
      </c>
      <c r="E8095" t="s">
        <v>54</v>
      </c>
      <c r="F8095" t="s">
        <v>48</v>
      </c>
      <c r="G8095" t="s">
        <v>49</v>
      </c>
      <c r="H8095">
        <v>91750</v>
      </c>
      <c r="I8095" t="s">
        <v>51</v>
      </c>
      <c r="J8095" t="s">
        <v>50</v>
      </c>
      <c r="K8095" t="s">
        <v>50</v>
      </c>
      <c r="L8095" t="s">
        <v>72</v>
      </c>
      <c r="M8095" t="s">
        <v>65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62</v>
      </c>
      <c r="D8096">
        <v>3</v>
      </c>
      <c r="E8096" t="s">
        <v>54</v>
      </c>
      <c r="F8096" t="s">
        <v>67</v>
      </c>
      <c r="G8096" t="s">
        <v>49</v>
      </c>
      <c r="H8096">
        <v>91750</v>
      </c>
      <c r="I8096" t="s">
        <v>50</v>
      </c>
      <c r="J8096" t="s">
        <v>50</v>
      </c>
      <c r="K8096" t="s">
        <v>50</v>
      </c>
      <c r="L8096" t="s">
        <v>60</v>
      </c>
      <c r="M8096" t="s">
        <v>61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62</v>
      </c>
      <c r="D8097">
        <v>2</v>
      </c>
      <c r="E8097" t="s">
        <v>63</v>
      </c>
      <c r="F8097" t="s">
        <v>67</v>
      </c>
      <c r="G8097" t="s">
        <v>56</v>
      </c>
      <c r="H8097">
        <v>91750</v>
      </c>
      <c r="I8097" t="s">
        <v>50</v>
      </c>
      <c r="J8097" t="s">
        <v>50</v>
      </c>
      <c r="K8097" t="s">
        <v>50</v>
      </c>
      <c r="L8097" t="s">
        <v>52</v>
      </c>
      <c r="M8097" t="s">
        <v>68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46</v>
      </c>
      <c r="D8098">
        <v>2</v>
      </c>
      <c r="E8098" t="s">
        <v>54</v>
      </c>
      <c r="F8098" t="s">
        <v>67</v>
      </c>
      <c r="G8098" t="s">
        <v>69</v>
      </c>
      <c r="H8098">
        <v>91750</v>
      </c>
      <c r="I8098" t="s">
        <v>50</v>
      </c>
      <c r="J8098" t="s">
        <v>50</v>
      </c>
      <c r="K8098" t="s">
        <v>50</v>
      </c>
      <c r="L8098" t="s">
        <v>52</v>
      </c>
      <c r="M8098" t="s">
        <v>61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46</v>
      </c>
      <c r="D8099">
        <v>4</v>
      </c>
      <c r="E8099" t="s">
        <v>63</v>
      </c>
      <c r="F8099" t="s">
        <v>55</v>
      </c>
      <c r="G8099" t="s">
        <v>76</v>
      </c>
      <c r="H8099">
        <v>91750</v>
      </c>
      <c r="I8099" t="s">
        <v>50</v>
      </c>
      <c r="J8099" t="s">
        <v>51</v>
      </c>
      <c r="K8099" t="s">
        <v>50</v>
      </c>
      <c r="L8099" t="s">
        <v>52</v>
      </c>
      <c r="M8099" t="s">
        <v>65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46</v>
      </c>
      <c r="D8100">
        <v>3</v>
      </c>
      <c r="E8100" t="s">
        <v>47</v>
      </c>
      <c r="F8100" t="s">
        <v>67</v>
      </c>
      <c r="G8100" t="s">
        <v>64</v>
      </c>
      <c r="H8100">
        <v>91750</v>
      </c>
      <c r="I8100" t="s">
        <v>50</v>
      </c>
      <c r="J8100" t="s">
        <v>50</v>
      </c>
      <c r="K8100" t="s">
        <v>51</v>
      </c>
      <c r="L8100" t="s">
        <v>60</v>
      </c>
      <c r="M8100" t="s">
        <v>57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62</v>
      </c>
      <c r="D8101">
        <v>0</v>
      </c>
      <c r="E8101" t="s">
        <v>58</v>
      </c>
      <c r="F8101" t="s">
        <v>67</v>
      </c>
      <c r="G8101" t="s">
        <v>64</v>
      </c>
      <c r="H8101">
        <v>91750</v>
      </c>
      <c r="I8101" t="s">
        <v>51</v>
      </c>
      <c r="J8101" t="s">
        <v>50</v>
      </c>
      <c r="K8101" t="s">
        <v>50</v>
      </c>
      <c r="L8101" t="s">
        <v>52</v>
      </c>
      <c r="M8101" t="s">
        <v>61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62</v>
      </c>
      <c r="D8102">
        <v>5</v>
      </c>
      <c r="E8102" t="s">
        <v>47</v>
      </c>
      <c r="F8102" t="s">
        <v>67</v>
      </c>
      <c r="G8102" t="s">
        <v>56</v>
      </c>
      <c r="H8102">
        <v>91750</v>
      </c>
      <c r="I8102" t="s">
        <v>50</v>
      </c>
      <c r="J8102" t="s">
        <v>51</v>
      </c>
      <c r="K8102" t="s">
        <v>50</v>
      </c>
      <c r="L8102" t="s">
        <v>52</v>
      </c>
      <c r="M8102" t="s">
        <v>70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62</v>
      </c>
      <c r="D8103">
        <v>5</v>
      </c>
      <c r="E8103" t="s">
        <v>63</v>
      </c>
      <c r="F8103" t="s">
        <v>67</v>
      </c>
      <c r="G8103" t="s">
        <v>64</v>
      </c>
      <c r="H8103">
        <v>91750</v>
      </c>
      <c r="I8103" t="s">
        <v>50</v>
      </c>
      <c r="J8103" t="s">
        <v>51</v>
      </c>
      <c r="K8103" t="s">
        <v>50</v>
      </c>
      <c r="L8103" t="s">
        <v>52</v>
      </c>
      <c r="M8103" t="s">
        <v>65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46</v>
      </c>
      <c r="D8104">
        <v>3</v>
      </c>
      <c r="E8104" t="s">
        <v>54</v>
      </c>
      <c r="F8104" t="s">
        <v>48</v>
      </c>
      <c r="G8104" t="s">
        <v>64</v>
      </c>
      <c r="H8104">
        <v>91750</v>
      </c>
      <c r="I8104" t="s">
        <v>50</v>
      </c>
      <c r="J8104" t="s">
        <v>50</v>
      </c>
      <c r="K8104" t="s">
        <v>50</v>
      </c>
      <c r="L8104" t="s">
        <v>52</v>
      </c>
      <c r="M8104" t="s">
        <v>57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62</v>
      </c>
      <c r="D8105">
        <v>4</v>
      </c>
      <c r="E8105" t="s">
        <v>54</v>
      </c>
      <c r="F8105" t="s">
        <v>67</v>
      </c>
      <c r="G8105" t="s">
        <v>56</v>
      </c>
      <c r="H8105">
        <v>91750</v>
      </c>
      <c r="I8105" t="s">
        <v>50</v>
      </c>
      <c r="J8105" t="s">
        <v>50</v>
      </c>
      <c r="K8105" t="s">
        <v>50</v>
      </c>
      <c r="L8105" t="s">
        <v>52</v>
      </c>
      <c r="M8105" t="s">
        <v>65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46</v>
      </c>
      <c r="D8106">
        <v>0</v>
      </c>
      <c r="E8106" t="s">
        <v>66</v>
      </c>
      <c r="F8106" t="s">
        <v>48</v>
      </c>
      <c r="G8106" t="s">
        <v>64</v>
      </c>
      <c r="H8106">
        <v>91750</v>
      </c>
      <c r="I8106" t="s">
        <v>50</v>
      </c>
      <c r="J8106" t="s">
        <v>51</v>
      </c>
      <c r="K8106" t="s">
        <v>50</v>
      </c>
      <c r="L8106" t="s">
        <v>52</v>
      </c>
      <c r="M8106" t="s">
        <v>53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62</v>
      </c>
      <c r="D8107">
        <v>3</v>
      </c>
      <c r="E8107" t="s">
        <v>55</v>
      </c>
      <c r="F8107" t="s">
        <v>48</v>
      </c>
      <c r="G8107" t="s">
        <v>56</v>
      </c>
      <c r="H8107">
        <v>91750</v>
      </c>
      <c r="I8107" t="s">
        <v>50</v>
      </c>
      <c r="J8107" t="s">
        <v>51</v>
      </c>
      <c r="K8107" t="s">
        <v>51</v>
      </c>
      <c r="L8107" t="s">
        <v>52</v>
      </c>
      <c r="M8107" t="s">
        <v>53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46</v>
      </c>
      <c r="D8108">
        <v>1</v>
      </c>
      <c r="E8108" t="s">
        <v>54</v>
      </c>
      <c r="F8108" t="s">
        <v>67</v>
      </c>
      <c r="G8108" t="s">
        <v>56</v>
      </c>
      <c r="H8108">
        <v>91750</v>
      </c>
      <c r="I8108" t="s">
        <v>51</v>
      </c>
      <c r="J8108" t="s">
        <v>50</v>
      </c>
      <c r="K8108" t="s">
        <v>50</v>
      </c>
      <c r="L8108" t="s">
        <v>52</v>
      </c>
      <c r="M8108" t="s">
        <v>57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46</v>
      </c>
      <c r="D8109">
        <v>0</v>
      </c>
      <c r="E8109" t="s">
        <v>54</v>
      </c>
      <c r="F8109" t="s">
        <v>67</v>
      </c>
      <c r="G8109" t="s">
        <v>69</v>
      </c>
      <c r="H8109">
        <v>91750</v>
      </c>
      <c r="I8109" t="s">
        <v>51</v>
      </c>
      <c r="J8109" t="s">
        <v>51</v>
      </c>
      <c r="K8109" t="s">
        <v>51</v>
      </c>
      <c r="L8109" t="s">
        <v>60</v>
      </c>
      <c r="M8109" t="s">
        <v>57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46</v>
      </c>
      <c r="D8110">
        <v>4</v>
      </c>
      <c r="E8110" t="s">
        <v>47</v>
      </c>
      <c r="F8110" t="s">
        <v>67</v>
      </c>
      <c r="G8110" t="s">
        <v>69</v>
      </c>
      <c r="H8110">
        <v>91750</v>
      </c>
      <c r="I8110" t="s">
        <v>50</v>
      </c>
      <c r="J8110" t="s">
        <v>50</v>
      </c>
      <c r="K8110" t="s">
        <v>50</v>
      </c>
      <c r="L8110" t="s">
        <v>52</v>
      </c>
      <c r="M8110" t="s">
        <v>65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46</v>
      </c>
      <c r="D8111">
        <v>2</v>
      </c>
      <c r="E8111" t="s">
        <v>47</v>
      </c>
      <c r="F8111" t="s">
        <v>67</v>
      </c>
      <c r="G8111" t="s">
        <v>49</v>
      </c>
      <c r="H8111">
        <v>91750</v>
      </c>
      <c r="I8111" t="s">
        <v>50</v>
      </c>
      <c r="J8111" t="s">
        <v>51</v>
      </c>
      <c r="K8111" t="s">
        <v>50</v>
      </c>
      <c r="L8111" t="s">
        <v>60</v>
      </c>
      <c r="M8111" t="s">
        <v>68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46</v>
      </c>
      <c r="D8112">
        <v>0</v>
      </c>
      <c r="E8112" t="s">
        <v>55</v>
      </c>
      <c r="F8112" t="s">
        <v>67</v>
      </c>
      <c r="G8112" t="s">
        <v>49</v>
      </c>
      <c r="H8112">
        <v>91750</v>
      </c>
      <c r="I8112" t="s">
        <v>50</v>
      </c>
      <c r="J8112" t="s">
        <v>50</v>
      </c>
      <c r="K8112" t="s">
        <v>50</v>
      </c>
      <c r="L8112" t="s">
        <v>60</v>
      </c>
      <c r="M8112" t="s">
        <v>53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62</v>
      </c>
      <c r="D8113">
        <v>3</v>
      </c>
      <c r="E8113" t="s">
        <v>47</v>
      </c>
      <c r="F8113" t="s">
        <v>55</v>
      </c>
      <c r="G8113" t="s">
        <v>59</v>
      </c>
      <c r="H8113">
        <v>91750</v>
      </c>
      <c r="I8113" t="s">
        <v>50</v>
      </c>
      <c r="J8113" t="s">
        <v>50</v>
      </c>
      <c r="K8113" t="s">
        <v>50</v>
      </c>
      <c r="L8113" t="s">
        <v>52</v>
      </c>
      <c r="M8113" t="s">
        <v>57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62</v>
      </c>
      <c r="D8114">
        <v>3</v>
      </c>
      <c r="E8114" t="s">
        <v>58</v>
      </c>
      <c r="F8114" t="s">
        <v>48</v>
      </c>
      <c r="G8114" t="s">
        <v>49</v>
      </c>
      <c r="H8114">
        <v>91750</v>
      </c>
      <c r="I8114" t="s">
        <v>50</v>
      </c>
      <c r="J8114" t="s">
        <v>51</v>
      </c>
      <c r="K8114" t="s">
        <v>50</v>
      </c>
      <c r="L8114" t="s">
        <v>52</v>
      </c>
      <c r="M8114" t="s">
        <v>68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62</v>
      </c>
      <c r="D8115">
        <v>4</v>
      </c>
      <c r="E8115" t="s">
        <v>66</v>
      </c>
      <c r="F8115" t="s">
        <v>48</v>
      </c>
      <c r="G8115" t="s">
        <v>49</v>
      </c>
      <c r="H8115">
        <v>91750</v>
      </c>
      <c r="I8115" t="s">
        <v>50</v>
      </c>
      <c r="J8115" t="s">
        <v>51</v>
      </c>
      <c r="K8115" t="s">
        <v>50</v>
      </c>
      <c r="L8115" t="s">
        <v>52</v>
      </c>
      <c r="M8115" t="s">
        <v>65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46</v>
      </c>
      <c r="D8116">
        <v>3</v>
      </c>
      <c r="E8116" t="s">
        <v>54</v>
      </c>
      <c r="F8116" t="s">
        <v>48</v>
      </c>
      <c r="G8116" t="s">
        <v>56</v>
      </c>
      <c r="H8116">
        <v>91750</v>
      </c>
      <c r="I8116" t="s">
        <v>50</v>
      </c>
      <c r="J8116" t="s">
        <v>51</v>
      </c>
      <c r="K8116" t="s">
        <v>50</v>
      </c>
      <c r="L8116" t="s">
        <v>60</v>
      </c>
      <c r="M8116" t="s">
        <v>65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46</v>
      </c>
      <c r="D8117">
        <v>4</v>
      </c>
      <c r="E8117" t="s">
        <v>63</v>
      </c>
      <c r="F8117" t="s">
        <v>48</v>
      </c>
      <c r="G8117" t="s">
        <v>64</v>
      </c>
      <c r="H8117">
        <v>91750</v>
      </c>
      <c r="I8117" t="s">
        <v>51</v>
      </c>
      <c r="J8117" t="s">
        <v>51</v>
      </c>
      <c r="K8117" t="s">
        <v>51</v>
      </c>
      <c r="L8117" t="s">
        <v>52</v>
      </c>
      <c r="M8117" t="s">
        <v>68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46</v>
      </c>
      <c r="D8118">
        <v>1</v>
      </c>
      <c r="E8118" t="s">
        <v>63</v>
      </c>
      <c r="F8118" t="s">
        <v>67</v>
      </c>
      <c r="G8118" t="s">
        <v>49</v>
      </c>
      <c r="H8118">
        <v>91750</v>
      </c>
      <c r="I8118" t="s">
        <v>51</v>
      </c>
      <c r="J8118" t="s">
        <v>51</v>
      </c>
      <c r="K8118" t="s">
        <v>50</v>
      </c>
      <c r="L8118" t="s">
        <v>60</v>
      </c>
      <c r="M8118" t="s">
        <v>65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46</v>
      </c>
      <c r="D8119">
        <v>2</v>
      </c>
      <c r="E8119" t="s">
        <v>66</v>
      </c>
      <c r="F8119" t="s">
        <v>67</v>
      </c>
      <c r="G8119" t="s">
        <v>56</v>
      </c>
      <c r="H8119">
        <v>91750</v>
      </c>
      <c r="I8119" t="s">
        <v>50</v>
      </c>
      <c r="J8119" t="s">
        <v>51</v>
      </c>
      <c r="K8119" t="s">
        <v>51</v>
      </c>
      <c r="L8119" t="s">
        <v>52</v>
      </c>
      <c r="M8119" t="s">
        <v>57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46</v>
      </c>
      <c r="D8120">
        <v>5</v>
      </c>
      <c r="E8120" t="s">
        <v>63</v>
      </c>
      <c r="F8120" t="s">
        <v>48</v>
      </c>
      <c r="G8120" t="s">
        <v>49</v>
      </c>
      <c r="H8120">
        <v>91750</v>
      </c>
      <c r="I8120" t="s">
        <v>50</v>
      </c>
      <c r="J8120" t="s">
        <v>51</v>
      </c>
      <c r="K8120" t="s">
        <v>50</v>
      </c>
      <c r="L8120" t="s">
        <v>52</v>
      </c>
      <c r="M8120" t="s">
        <v>68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62</v>
      </c>
      <c r="D8121">
        <v>1</v>
      </c>
      <c r="E8121" t="s">
        <v>54</v>
      </c>
      <c r="F8121" t="s">
        <v>67</v>
      </c>
      <c r="G8121" t="s">
        <v>64</v>
      </c>
      <c r="H8121">
        <v>91750</v>
      </c>
      <c r="I8121" t="s">
        <v>51</v>
      </c>
      <c r="J8121" t="s">
        <v>50</v>
      </c>
      <c r="K8121" t="s">
        <v>51</v>
      </c>
      <c r="L8121" t="s">
        <v>52</v>
      </c>
      <c r="M8121" t="s">
        <v>68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46</v>
      </c>
      <c r="D8122">
        <v>3</v>
      </c>
      <c r="E8122" t="s">
        <v>47</v>
      </c>
      <c r="F8122" t="s">
        <v>48</v>
      </c>
      <c r="G8122" t="s">
        <v>64</v>
      </c>
      <c r="H8122">
        <v>91750</v>
      </c>
      <c r="I8122" t="s">
        <v>50</v>
      </c>
      <c r="J8122" t="s">
        <v>50</v>
      </c>
      <c r="K8122" t="s">
        <v>50</v>
      </c>
      <c r="L8122" t="s">
        <v>52</v>
      </c>
      <c r="M8122" t="s">
        <v>65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46</v>
      </c>
      <c r="D8123">
        <v>3</v>
      </c>
      <c r="E8123" t="s">
        <v>47</v>
      </c>
      <c r="F8123" t="s">
        <v>67</v>
      </c>
      <c r="G8123" t="s">
        <v>64</v>
      </c>
      <c r="H8123">
        <v>91750</v>
      </c>
      <c r="I8123" t="s">
        <v>51</v>
      </c>
      <c r="J8123" t="s">
        <v>50</v>
      </c>
      <c r="K8123" t="s">
        <v>50</v>
      </c>
      <c r="L8123" t="s">
        <v>60</v>
      </c>
      <c r="M8123" t="s">
        <v>57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62</v>
      </c>
      <c r="D8124">
        <v>2</v>
      </c>
      <c r="E8124" t="s">
        <v>55</v>
      </c>
      <c r="F8124" t="s">
        <v>48</v>
      </c>
      <c r="G8124" t="s">
        <v>59</v>
      </c>
      <c r="H8124">
        <v>91750</v>
      </c>
      <c r="I8124" t="s">
        <v>50</v>
      </c>
      <c r="J8124" t="s">
        <v>51</v>
      </c>
      <c r="K8124" t="s">
        <v>50</v>
      </c>
      <c r="L8124" t="s">
        <v>52</v>
      </c>
      <c r="M8124" t="s">
        <v>53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62</v>
      </c>
      <c r="D8125">
        <v>4</v>
      </c>
      <c r="E8125" t="s">
        <v>66</v>
      </c>
      <c r="F8125" t="s">
        <v>67</v>
      </c>
      <c r="G8125" t="s">
        <v>64</v>
      </c>
      <c r="H8125">
        <v>91750</v>
      </c>
      <c r="I8125" t="s">
        <v>51</v>
      </c>
      <c r="J8125" t="s">
        <v>51</v>
      </c>
      <c r="K8125" t="s">
        <v>51</v>
      </c>
      <c r="L8125" t="s">
        <v>52</v>
      </c>
      <c r="M8125" t="s">
        <v>61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46</v>
      </c>
      <c r="D8126">
        <v>4</v>
      </c>
      <c r="E8126" t="s">
        <v>63</v>
      </c>
      <c r="F8126" t="s">
        <v>67</v>
      </c>
      <c r="G8126" t="s">
        <v>64</v>
      </c>
      <c r="H8126">
        <v>91750</v>
      </c>
      <c r="I8126" t="s">
        <v>51</v>
      </c>
      <c r="J8126" t="s">
        <v>50</v>
      </c>
      <c r="K8126" t="s">
        <v>50</v>
      </c>
      <c r="L8126" t="s">
        <v>52</v>
      </c>
      <c r="M8126" t="s">
        <v>70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46</v>
      </c>
      <c r="D8127">
        <v>2</v>
      </c>
      <c r="E8127" t="s">
        <v>47</v>
      </c>
      <c r="F8127" t="s">
        <v>48</v>
      </c>
      <c r="G8127" t="s">
        <v>49</v>
      </c>
      <c r="H8127">
        <v>91750</v>
      </c>
      <c r="I8127" t="s">
        <v>50</v>
      </c>
      <c r="J8127" t="s">
        <v>51</v>
      </c>
      <c r="K8127" t="s">
        <v>50</v>
      </c>
      <c r="L8127" t="s">
        <v>60</v>
      </c>
      <c r="M8127" t="s">
        <v>68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62</v>
      </c>
      <c r="D8128">
        <v>2</v>
      </c>
      <c r="E8128" t="s">
        <v>63</v>
      </c>
      <c r="F8128" t="s">
        <v>67</v>
      </c>
      <c r="G8128" t="s">
        <v>49</v>
      </c>
      <c r="H8128">
        <v>91750</v>
      </c>
      <c r="I8128" t="s">
        <v>50</v>
      </c>
      <c r="J8128" t="s">
        <v>50</v>
      </c>
      <c r="K8128" t="s">
        <v>50</v>
      </c>
      <c r="L8128" t="s">
        <v>72</v>
      </c>
      <c r="M8128" t="s">
        <v>70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46</v>
      </c>
      <c r="D8129">
        <v>4</v>
      </c>
      <c r="E8129" t="s">
        <v>63</v>
      </c>
      <c r="F8129" t="s">
        <v>48</v>
      </c>
      <c r="G8129" t="s">
        <v>49</v>
      </c>
      <c r="H8129">
        <v>91750</v>
      </c>
      <c r="I8129" t="s">
        <v>50</v>
      </c>
      <c r="J8129" t="s">
        <v>51</v>
      </c>
      <c r="K8129" t="s">
        <v>51</v>
      </c>
      <c r="L8129" t="s">
        <v>52</v>
      </c>
      <c r="M8129" t="s">
        <v>70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46</v>
      </c>
      <c r="D8130">
        <v>1</v>
      </c>
      <c r="E8130" t="s">
        <v>63</v>
      </c>
      <c r="F8130" t="s">
        <v>55</v>
      </c>
      <c r="G8130" t="s">
        <v>56</v>
      </c>
      <c r="H8130">
        <v>91750</v>
      </c>
      <c r="I8130" t="s">
        <v>50</v>
      </c>
      <c r="J8130" t="s">
        <v>50</v>
      </c>
      <c r="K8130" t="s">
        <v>50</v>
      </c>
      <c r="L8130" t="s">
        <v>60</v>
      </c>
      <c r="M8130" t="s">
        <v>57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62</v>
      </c>
      <c r="D8131">
        <v>2</v>
      </c>
      <c r="E8131" t="s">
        <v>54</v>
      </c>
      <c r="F8131" t="s">
        <v>48</v>
      </c>
      <c r="G8131" t="s">
        <v>56</v>
      </c>
      <c r="H8131">
        <v>91750</v>
      </c>
      <c r="I8131" t="s">
        <v>50</v>
      </c>
      <c r="J8131" t="s">
        <v>51</v>
      </c>
      <c r="K8131" t="s">
        <v>50</v>
      </c>
      <c r="L8131" t="s">
        <v>52</v>
      </c>
      <c r="M8131" t="s">
        <v>53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62</v>
      </c>
      <c r="D8132">
        <v>3</v>
      </c>
      <c r="E8132" t="s">
        <v>55</v>
      </c>
      <c r="F8132" t="s">
        <v>48</v>
      </c>
      <c r="G8132" t="s">
        <v>64</v>
      </c>
      <c r="H8132">
        <v>91750</v>
      </c>
      <c r="I8132" t="s">
        <v>50</v>
      </c>
      <c r="J8132" t="s">
        <v>51</v>
      </c>
      <c r="K8132" t="s">
        <v>50</v>
      </c>
      <c r="L8132" t="s">
        <v>52</v>
      </c>
      <c r="M8132" t="s">
        <v>70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46</v>
      </c>
      <c r="D8133">
        <v>3</v>
      </c>
      <c r="E8133" t="s">
        <v>54</v>
      </c>
      <c r="F8133" t="s">
        <v>55</v>
      </c>
      <c r="G8133" t="s">
        <v>49</v>
      </c>
      <c r="H8133">
        <v>91750</v>
      </c>
      <c r="I8133" t="s">
        <v>50</v>
      </c>
      <c r="J8133" t="s">
        <v>51</v>
      </c>
      <c r="K8133" t="s">
        <v>50</v>
      </c>
      <c r="L8133" t="s">
        <v>60</v>
      </c>
      <c r="M8133" t="s">
        <v>57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46</v>
      </c>
      <c r="D8134">
        <v>4</v>
      </c>
      <c r="E8134" t="s">
        <v>54</v>
      </c>
      <c r="F8134" t="s">
        <v>48</v>
      </c>
      <c r="G8134" t="s">
        <v>69</v>
      </c>
      <c r="H8134">
        <v>91750</v>
      </c>
      <c r="I8134" t="s">
        <v>50</v>
      </c>
      <c r="J8134" t="s">
        <v>51</v>
      </c>
      <c r="K8134" t="s">
        <v>50</v>
      </c>
      <c r="L8134" t="s">
        <v>60</v>
      </c>
      <c r="M8134" t="s">
        <v>57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46</v>
      </c>
      <c r="D8135">
        <v>3</v>
      </c>
      <c r="E8135" t="s">
        <v>66</v>
      </c>
      <c r="F8135" t="s">
        <v>67</v>
      </c>
      <c r="G8135" t="s">
        <v>59</v>
      </c>
      <c r="H8135">
        <v>91750</v>
      </c>
      <c r="I8135" t="s">
        <v>50</v>
      </c>
      <c r="J8135" t="s">
        <v>50</v>
      </c>
      <c r="K8135" t="s">
        <v>50</v>
      </c>
      <c r="L8135" t="s">
        <v>60</v>
      </c>
      <c r="M8135" t="s">
        <v>68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46</v>
      </c>
      <c r="D8136">
        <v>0</v>
      </c>
      <c r="E8136" t="s">
        <v>63</v>
      </c>
      <c r="F8136" t="s">
        <v>48</v>
      </c>
      <c r="G8136" t="s">
        <v>49</v>
      </c>
      <c r="H8136">
        <v>91750</v>
      </c>
      <c r="I8136" t="s">
        <v>50</v>
      </c>
      <c r="J8136" t="s">
        <v>51</v>
      </c>
      <c r="K8136" t="s">
        <v>51</v>
      </c>
      <c r="L8136" t="s">
        <v>72</v>
      </c>
      <c r="M8136" t="s">
        <v>57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62</v>
      </c>
      <c r="D8137">
        <v>3</v>
      </c>
      <c r="E8137" t="s">
        <v>47</v>
      </c>
      <c r="F8137" t="s">
        <v>48</v>
      </c>
      <c r="G8137" t="s">
        <v>49</v>
      </c>
      <c r="H8137">
        <v>91750</v>
      </c>
      <c r="I8137" t="s">
        <v>51</v>
      </c>
      <c r="J8137" t="s">
        <v>50</v>
      </c>
      <c r="K8137" t="s">
        <v>50</v>
      </c>
      <c r="L8137" t="s">
        <v>52</v>
      </c>
      <c r="M8137" t="s">
        <v>57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46</v>
      </c>
      <c r="D8138">
        <v>1</v>
      </c>
      <c r="E8138" t="s">
        <v>63</v>
      </c>
      <c r="F8138" t="s">
        <v>67</v>
      </c>
      <c r="G8138" t="s">
        <v>49</v>
      </c>
      <c r="H8138">
        <v>91750</v>
      </c>
      <c r="I8138" t="s">
        <v>50</v>
      </c>
      <c r="J8138" t="s">
        <v>51</v>
      </c>
      <c r="K8138" t="s">
        <v>50</v>
      </c>
      <c r="L8138" t="s">
        <v>52</v>
      </c>
      <c r="M8138" t="s">
        <v>53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46</v>
      </c>
      <c r="D8139">
        <v>1</v>
      </c>
      <c r="E8139" t="s">
        <v>55</v>
      </c>
      <c r="F8139" t="s">
        <v>67</v>
      </c>
      <c r="G8139" t="s">
        <v>64</v>
      </c>
      <c r="H8139">
        <v>91750</v>
      </c>
      <c r="I8139" t="s">
        <v>51</v>
      </c>
      <c r="J8139" t="s">
        <v>50</v>
      </c>
      <c r="K8139" t="s">
        <v>50</v>
      </c>
      <c r="L8139" t="s">
        <v>52</v>
      </c>
      <c r="M8139" t="s">
        <v>57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62</v>
      </c>
      <c r="D8140">
        <v>3</v>
      </c>
      <c r="E8140" t="s">
        <v>58</v>
      </c>
      <c r="F8140" t="s">
        <v>48</v>
      </c>
      <c r="G8140" t="s">
        <v>56</v>
      </c>
      <c r="H8140">
        <v>91750</v>
      </c>
      <c r="I8140" t="s">
        <v>50</v>
      </c>
      <c r="J8140" t="s">
        <v>50</v>
      </c>
      <c r="K8140" t="s">
        <v>50</v>
      </c>
      <c r="L8140" t="s">
        <v>52</v>
      </c>
      <c r="M8140" t="s">
        <v>61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46</v>
      </c>
      <c r="D8141">
        <v>2</v>
      </c>
      <c r="E8141" t="s">
        <v>63</v>
      </c>
      <c r="F8141" t="s">
        <v>67</v>
      </c>
      <c r="G8141" t="s">
        <v>49</v>
      </c>
      <c r="H8141">
        <v>91750</v>
      </c>
      <c r="I8141" t="s">
        <v>50</v>
      </c>
      <c r="J8141" t="s">
        <v>51</v>
      </c>
      <c r="K8141" t="s">
        <v>51</v>
      </c>
      <c r="L8141" t="s">
        <v>52</v>
      </c>
      <c r="M8141" t="s">
        <v>61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46</v>
      </c>
      <c r="D8142">
        <v>1</v>
      </c>
      <c r="E8142" t="s">
        <v>55</v>
      </c>
      <c r="F8142" t="s">
        <v>67</v>
      </c>
      <c r="G8142" t="s">
        <v>49</v>
      </c>
      <c r="H8142">
        <v>91750</v>
      </c>
      <c r="I8142" t="s">
        <v>51</v>
      </c>
      <c r="J8142" t="s">
        <v>51</v>
      </c>
      <c r="K8142" t="s">
        <v>50</v>
      </c>
      <c r="L8142" t="s">
        <v>52</v>
      </c>
      <c r="M8142" t="s">
        <v>57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46</v>
      </c>
      <c r="D8143">
        <v>1</v>
      </c>
      <c r="E8143" t="s">
        <v>63</v>
      </c>
      <c r="F8143" t="s">
        <v>55</v>
      </c>
      <c r="G8143" t="s">
        <v>59</v>
      </c>
      <c r="H8143">
        <v>91750</v>
      </c>
      <c r="I8143" t="s">
        <v>51</v>
      </c>
      <c r="J8143" t="s">
        <v>50</v>
      </c>
      <c r="K8143" t="s">
        <v>50</v>
      </c>
      <c r="L8143" t="s">
        <v>60</v>
      </c>
      <c r="M8143" t="s">
        <v>57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62</v>
      </c>
      <c r="D8144">
        <v>3</v>
      </c>
      <c r="E8144" t="s">
        <v>63</v>
      </c>
      <c r="F8144" t="s">
        <v>48</v>
      </c>
      <c r="G8144" t="s">
        <v>56</v>
      </c>
      <c r="H8144">
        <v>91750</v>
      </c>
      <c r="I8144" t="s">
        <v>50</v>
      </c>
      <c r="J8144" t="s">
        <v>50</v>
      </c>
      <c r="K8144" t="s">
        <v>50</v>
      </c>
      <c r="L8144" t="s">
        <v>72</v>
      </c>
      <c r="M8144" t="s">
        <v>61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46</v>
      </c>
      <c r="D8145">
        <v>3</v>
      </c>
      <c r="E8145" t="s">
        <v>63</v>
      </c>
      <c r="F8145" t="s">
        <v>48</v>
      </c>
      <c r="G8145" t="s">
        <v>49</v>
      </c>
      <c r="H8145">
        <v>91750</v>
      </c>
      <c r="I8145" t="s">
        <v>51</v>
      </c>
      <c r="J8145" t="s">
        <v>50</v>
      </c>
      <c r="K8145" t="s">
        <v>50</v>
      </c>
      <c r="L8145" t="s">
        <v>52</v>
      </c>
      <c r="M8145" t="s">
        <v>61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62</v>
      </c>
      <c r="D8146">
        <v>3</v>
      </c>
      <c r="E8146" t="s">
        <v>54</v>
      </c>
      <c r="F8146" t="s">
        <v>67</v>
      </c>
      <c r="G8146" t="s">
        <v>69</v>
      </c>
      <c r="H8146">
        <v>91750</v>
      </c>
      <c r="I8146" t="s">
        <v>51</v>
      </c>
      <c r="J8146" t="s">
        <v>51</v>
      </c>
      <c r="K8146" t="s">
        <v>50</v>
      </c>
      <c r="L8146" t="s">
        <v>52</v>
      </c>
      <c r="M8146" t="s">
        <v>70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62</v>
      </c>
      <c r="D8147">
        <v>1</v>
      </c>
      <c r="E8147" t="s">
        <v>63</v>
      </c>
      <c r="F8147" t="s">
        <v>48</v>
      </c>
      <c r="G8147" t="s">
        <v>59</v>
      </c>
      <c r="H8147">
        <v>91750</v>
      </c>
      <c r="I8147" t="s">
        <v>51</v>
      </c>
      <c r="J8147" t="s">
        <v>50</v>
      </c>
      <c r="K8147" t="s">
        <v>50</v>
      </c>
      <c r="L8147" t="s">
        <v>52</v>
      </c>
      <c r="M8147" t="s">
        <v>53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46</v>
      </c>
      <c r="D8148">
        <v>2</v>
      </c>
      <c r="E8148" t="s">
        <v>66</v>
      </c>
      <c r="F8148" t="s">
        <v>48</v>
      </c>
      <c r="G8148" t="s">
        <v>49</v>
      </c>
      <c r="H8148">
        <v>90025</v>
      </c>
      <c r="I8148" t="s">
        <v>51</v>
      </c>
      <c r="J8148" t="s">
        <v>50</v>
      </c>
      <c r="K8148" t="s">
        <v>50</v>
      </c>
      <c r="L8148" t="s">
        <v>52</v>
      </c>
      <c r="M8148" t="s">
        <v>65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62</v>
      </c>
      <c r="D8149">
        <v>2</v>
      </c>
      <c r="E8149" t="s">
        <v>55</v>
      </c>
      <c r="F8149" t="s">
        <v>67</v>
      </c>
      <c r="G8149" t="s">
        <v>56</v>
      </c>
      <c r="H8149">
        <v>91750</v>
      </c>
      <c r="I8149" t="s">
        <v>51</v>
      </c>
      <c r="J8149" t="s">
        <v>50</v>
      </c>
      <c r="K8149" t="s">
        <v>50</v>
      </c>
      <c r="L8149" t="s">
        <v>52</v>
      </c>
      <c r="M8149" t="s">
        <v>70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62</v>
      </c>
      <c r="D8150">
        <v>2</v>
      </c>
      <c r="E8150" t="s">
        <v>63</v>
      </c>
      <c r="F8150" t="s">
        <v>67</v>
      </c>
      <c r="G8150" t="s">
        <v>49</v>
      </c>
      <c r="H8150">
        <v>91750</v>
      </c>
      <c r="I8150" t="s">
        <v>51</v>
      </c>
      <c r="J8150" t="s">
        <v>50</v>
      </c>
      <c r="K8150" t="s">
        <v>50</v>
      </c>
      <c r="L8150" t="s">
        <v>52</v>
      </c>
      <c r="M8150" t="s">
        <v>68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46</v>
      </c>
      <c r="D8151">
        <v>3</v>
      </c>
      <c r="E8151" t="s">
        <v>47</v>
      </c>
      <c r="F8151" t="s">
        <v>67</v>
      </c>
      <c r="G8151" t="s">
        <v>64</v>
      </c>
      <c r="H8151">
        <v>91750</v>
      </c>
      <c r="I8151" t="s">
        <v>51</v>
      </c>
      <c r="J8151" t="s">
        <v>50</v>
      </c>
      <c r="K8151" t="s">
        <v>50</v>
      </c>
      <c r="L8151" t="s">
        <v>52</v>
      </c>
      <c r="M8151" t="s">
        <v>61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62</v>
      </c>
      <c r="D8152">
        <v>3</v>
      </c>
      <c r="E8152" t="s">
        <v>66</v>
      </c>
      <c r="F8152" t="s">
        <v>67</v>
      </c>
      <c r="G8152" t="s">
        <v>49</v>
      </c>
      <c r="H8152">
        <v>91750</v>
      </c>
      <c r="I8152" t="s">
        <v>50</v>
      </c>
      <c r="J8152" t="s">
        <v>50</v>
      </c>
      <c r="K8152" t="s">
        <v>51</v>
      </c>
      <c r="L8152" t="s">
        <v>52</v>
      </c>
      <c r="M8152" t="s">
        <v>65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46</v>
      </c>
      <c r="D8153">
        <v>2</v>
      </c>
      <c r="E8153" t="s">
        <v>54</v>
      </c>
      <c r="F8153" t="s">
        <v>67</v>
      </c>
      <c r="G8153" t="s">
        <v>64</v>
      </c>
      <c r="H8153">
        <v>91750</v>
      </c>
      <c r="I8153" t="s">
        <v>50</v>
      </c>
      <c r="J8153" t="s">
        <v>51</v>
      </c>
      <c r="K8153" t="s">
        <v>50</v>
      </c>
      <c r="L8153" t="s">
        <v>52</v>
      </c>
      <c r="M8153" t="s">
        <v>70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46</v>
      </c>
      <c r="D8154">
        <v>2</v>
      </c>
      <c r="E8154" t="s">
        <v>54</v>
      </c>
      <c r="F8154" t="s">
        <v>67</v>
      </c>
      <c r="G8154" t="s">
        <v>64</v>
      </c>
      <c r="H8154">
        <v>91750</v>
      </c>
      <c r="I8154" t="s">
        <v>51</v>
      </c>
      <c r="J8154" t="s">
        <v>51</v>
      </c>
      <c r="K8154" t="s">
        <v>50</v>
      </c>
      <c r="L8154" t="s">
        <v>52</v>
      </c>
      <c r="M8154" t="s">
        <v>57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46</v>
      </c>
      <c r="D8155">
        <v>3</v>
      </c>
      <c r="E8155" t="s">
        <v>63</v>
      </c>
      <c r="F8155" t="s">
        <v>67</v>
      </c>
      <c r="G8155" t="s">
        <v>49</v>
      </c>
      <c r="H8155">
        <v>91750</v>
      </c>
      <c r="I8155" t="s">
        <v>50</v>
      </c>
      <c r="J8155" t="s">
        <v>50</v>
      </c>
      <c r="K8155" t="s">
        <v>50</v>
      </c>
      <c r="L8155" t="s">
        <v>52</v>
      </c>
      <c r="M8155" t="s">
        <v>61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62</v>
      </c>
      <c r="D8156">
        <v>1</v>
      </c>
      <c r="E8156" t="s">
        <v>55</v>
      </c>
      <c r="F8156" t="s">
        <v>48</v>
      </c>
      <c r="G8156" t="s">
        <v>83</v>
      </c>
      <c r="H8156">
        <v>99504</v>
      </c>
      <c r="I8156" t="s">
        <v>51</v>
      </c>
      <c r="J8156" t="s">
        <v>50</v>
      </c>
      <c r="K8156" t="s">
        <v>50</v>
      </c>
      <c r="L8156" t="s">
        <v>52</v>
      </c>
      <c r="M8156" t="s">
        <v>61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62</v>
      </c>
      <c r="D8157">
        <v>2</v>
      </c>
      <c r="E8157" t="s">
        <v>63</v>
      </c>
      <c r="F8157" t="s">
        <v>48</v>
      </c>
      <c r="G8157" t="s">
        <v>56</v>
      </c>
      <c r="H8157">
        <v>91750</v>
      </c>
      <c r="I8157" t="s">
        <v>50</v>
      </c>
      <c r="J8157" t="s">
        <v>51</v>
      </c>
      <c r="K8157" t="s">
        <v>51</v>
      </c>
      <c r="L8157" t="s">
        <v>52</v>
      </c>
      <c r="M8157" t="s">
        <v>53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62</v>
      </c>
      <c r="D8158">
        <v>3</v>
      </c>
      <c r="E8158" t="s">
        <v>47</v>
      </c>
      <c r="F8158" t="s">
        <v>67</v>
      </c>
      <c r="G8158" t="s">
        <v>64</v>
      </c>
      <c r="H8158">
        <v>91750</v>
      </c>
      <c r="I8158" t="s">
        <v>50</v>
      </c>
      <c r="J8158" t="s">
        <v>50</v>
      </c>
      <c r="K8158" t="s">
        <v>50</v>
      </c>
      <c r="L8158" t="s">
        <v>52</v>
      </c>
      <c r="M8158" t="s">
        <v>53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62</v>
      </c>
      <c r="D8159">
        <v>3</v>
      </c>
      <c r="E8159" t="s">
        <v>66</v>
      </c>
      <c r="F8159" t="s">
        <v>67</v>
      </c>
      <c r="G8159" t="s">
        <v>49</v>
      </c>
      <c r="H8159">
        <v>91750</v>
      </c>
      <c r="I8159" t="s">
        <v>51</v>
      </c>
      <c r="J8159" t="s">
        <v>51</v>
      </c>
      <c r="K8159" t="s">
        <v>51</v>
      </c>
      <c r="L8159" t="s">
        <v>52</v>
      </c>
      <c r="M8159" t="s">
        <v>53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62</v>
      </c>
      <c r="D8160">
        <v>0</v>
      </c>
      <c r="E8160" t="s">
        <v>47</v>
      </c>
      <c r="F8160" t="s">
        <v>67</v>
      </c>
      <c r="G8160" t="s">
        <v>59</v>
      </c>
      <c r="H8160">
        <v>91750</v>
      </c>
      <c r="I8160" t="s">
        <v>50</v>
      </c>
      <c r="J8160" t="s">
        <v>50</v>
      </c>
      <c r="K8160" t="s">
        <v>50</v>
      </c>
      <c r="L8160" t="s">
        <v>52</v>
      </c>
      <c r="M8160" t="s">
        <v>65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62</v>
      </c>
      <c r="D8161">
        <v>2</v>
      </c>
      <c r="E8161" t="s">
        <v>54</v>
      </c>
      <c r="F8161" t="s">
        <v>55</v>
      </c>
      <c r="G8161" t="s">
        <v>64</v>
      </c>
      <c r="H8161">
        <v>91750</v>
      </c>
      <c r="I8161" t="s">
        <v>51</v>
      </c>
      <c r="J8161" t="s">
        <v>50</v>
      </c>
      <c r="K8161" t="s">
        <v>50</v>
      </c>
      <c r="L8161" t="s">
        <v>72</v>
      </c>
      <c r="M8161" t="s">
        <v>53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46</v>
      </c>
      <c r="D8162">
        <v>2</v>
      </c>
      <c r="E8162" t="s">
        <v>55</v>
      </c>
      <c r="F8162" t="s">
        <v>67</v>
      </c>
      <c r="G8162" t="s">
        <v>56</v>
      </c>
      <c r="H8162">
        <v>91750</v>
      </c>
      <c r="I8162" t="s">
        <v>50</v>
      </c>
      <c r="J8162" t="s">
        <v>50</v>
      </c>
      <c r="K8162" t="s">
        <v>50</v>
      </c>
      <c r="L8162" t="s">
        <v>52</v>
      </c>
      <c r="M8162" t="s">
        <v>53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46</v>
      </c>
      <c r="D8163">
        <v>4</v>
      </c>
      <c r="E8163" t="s">
        <v>63</v>
      </c>
      <c r="F8163" t="s">
        <v>48</v>
      </c>
      <c r="G8163" t="s">
        <v>64</v>
      </c>
      <c r="H8163">
        <v>91750</v>
      </c>
      <c r="I8163" t="s">
        <v>50</v>
      </c>
      <c r="J8163" t="s">
        <v>50</v>
      </c>
      <c r="K8163" t="s">
        <v>50</v>
      </c>
      <c r="L8163" t="s">
        <v>52</v>
      </c>
      <c r="M8163" t="s">
        <v>65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46</v>
      </c>
      <c r="D8164">
        <v>1</v>
      </c>
      <c r="E8164" t="s">
        <v>63</v>
      </c>
      <c r="F8164" t="s">
        <v>48</v>
      </c>
      <c r="G8164" t="s">
        <v>64</v>
      </c>
      <c r="H8164">
        <v>91750</v>
      </c>
      <c r="I8164" t="s">
        <v>50</v>
      </c>
      <c r="J8164" t="s">
        <v>51</v>
      </c>
      <c r="K8164" t="s">
        <v>50</v>
      </c>
      <c r="L8164" t="s">
        <v>60</v>
      </c>
      <c r="M8164" t="s">
        <v>57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46</v>
      </c>
      <c r="D8165">
        <v>2</v>
      </c>
      <c r="E8165" t="s">
        <v>66</v>
      </c>
      <c r="F8165" t="s">
        <v>48</v>
      </c>
      <c r="G8165" t="s">
        <v>56</v>
      </c>
      <c r="H8165">
        <v>91750</v>
      </c>
      <c r="I8165" t="s">
        <v>50</v>
      </c>
      <c r="J8165" t="s">
        <v>51</v>
      </c>
      <c r="K8165" t="s">
        <v>51</v>
      </c>
      <c r="L8165" t="s">
        <v>52</v>
      </c>
      <c r="M8165" t="s">
        <v>68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62</v>
      </c>
      <c r="D8166">
        <v>3</v>
      </c>
      <c r="E8166" t="s">
        <v>55</v>
      </c>
      <c r="F8166" t="s">
        <v>48</v>
      </c>
      <c r="G8166" t="s">
        <v>69</v>
      </c>
      <c r="H8166">
        <v>91750</v>
      </c>
      <c r="I8166" t="s">
        <v>50</v>
      </c>
      <c r="J8166" t="s">
        <v>50</v>
      </c>
      <c r="K8166" t="s">
        <v>50</v>
      </c>
      <c r="L8166" t="s">
        <v>52</v>
      </c>
      <c r="M8166" t="s">
        <v>65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62</v>
      </c>
      <c r="D8167">
        <v>2</v>
      </c>
      <c r="E8167" t="s">
        <v>54</v>
      </c>
      <c r="F8167" t="s">
        <v>67</v>
      </c>
      <c r="G8167" t="s">
        <v>64</v>
      </c>
      <c r="H8167">
        <v>91750</v>
      </c>
      <c r="I8167" t="s">
        <v>51</v>
      </c>
      <c r="J8167" t="s">
        <v>51</v>
      </c>
      <c r="K8167" t="s">
        <v>50</v>
      </c>
      <c r="L8167" t="s">
        <v>52</v>
      </c>
      <c r="M8167" t="s">
        <v>53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62</v>
      </c>
      <c r="D8168">
        <v>3</v>
      </c>
      <c r="E8168" t="s">
        <v>54</v>
      </c>
      <c r="F8168" t="s">
        <v>48</v>
      </c>
      <c r="G8168" t="s">
        <v>69</v>
      </c>
      <c r="H8168">
        <v>91750</v>
      </c>
      <c r="I8168" t="s">
        <v>51</v>
      </c>
      <c r="J8168" t="s">
        <v>50</v>
      </c>
      <c r="K8168" t="s">
        <v>51</v>
      </c>
      <c r="L8168" t="s">
        <v>52</v>
      </c>
      <c r="M8168" t="s">
        <v>65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62</v>
      </c>
      <c r="D8169">
        <v>2</v>
      </c>
      <c r="E8169" t="s">
        <v>47</v>
      </c>
      <c r="F8169" t="s">
        <v>48</v>
      </c>
      <c r="G8169" t="s">
        <v>59</v>
      </c>
      <c r="H8169">
        <v>91750</v>
      </c>
      <c r="I8169" t="s">
        <v>51</v>
      </c>
      <c r="J8169" t="s">
        <v>51</v>
      </c>
      <c r="K8169" t="s">
        <v>50</v>
      </c>
      <c r="L8169" t="s">
        <v>52</v>
      </c>
      <c r="M8169" t="s">
        <v>68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62</v>
      </c>
      <c r="D8170">
        <v>0</v>
      </c>
      <c r="E8170" t="s">
        <v>63</v>
      </c>
      <c r="F8170" t="s">
        <v>67</v>
      </c>
      <c r="G8170" t="s">
        <v>64</v>
      </c>
      <c r="H8170">
        <v>91750</v>
      </c>
      <c r="I8170" t="s">
        <v>50</v>
      </c>
      <c r="J8170" t="s">
        <v>50</v>
      </c>
      <c r="K8170" t="s">
        <v>50</v>
      </c>
      <c r="L8170" t="s">
        <v>52</v>
      </c>
      <c r="M8170" t="s">
        <v>65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46</v>
      </c>
      <c r="D8171">
        <v>3</v>
      </c>
      <c r="E8171" t="s">
        <v>55</v>
      </c>
      <c r="F8171" t="s">
        <v>67</v>
      </c>
      <c r="G8171" t="s">
        <v>49</v>
      </c>
      <c r="H8171">
        <v>91750</v>
      </c>
      <c r="I8171" t="s">
        <v>50</v>
      </c>
      <c r="J8171" t="s">
        <v>51</v>
      </c>
      <c r="K8171" t="s">
        <v>50</v>
      </c>
      <c r="L8171" t="s">
        <v>60</v>
      </c>
      <c r="M8171" t="s">
        <v>61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46</v>
      </c>
      <c r="D8172">
        <v>5</v>
      </c>
      <c r="E8172" t="s">
        <v>55</v>
      </c>
      <c r="F8172" t="s">
        <v>48</v>
      </c>
      <c r="G8172" t="s">
        <v>56</v>
      </c>
      <c r="H8172">
        <v>91750</v>
      </c>
      <c r="I8172" t="s">
        <v>51</v>
      </c>
      <c r="J8172" t="s">
        <v>51</v>
      </c>
      <c r="K8172" t="s">
        <v>50</v>
      </c>
      <c r="L8172" t="s">
        <v>60</v>
      </c>
      <c r="M8172" t="s">
        <v>65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46</v>
      </c>
      <c r="D8173">
        <v>3</v>
      </c>
      <c r="E8173" t="s">
        <v>63</v>
      </c>
      <c r="F8173" t="s">
        <v>67</v>
      </c>
      <c r="G8173" t="s">
        <v>64</v>
      </c>
      <c r="H8173">
        <v>91750</v>
      </c>
      <c r="I8173" t="s">
        <v>51</v>
      </c>
      <c r="J8173" t="s">
        <v>51</v>
      </c>
      <c r="K8173" t="s">
        <v>50</v>
      </c>
      <c r="L8173" t="s">
        <v>52</v>
      </c>
      <c r="M8173" t="s">
        <v>61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46</v>
      </c>
      <c r="D8174">
        <v>1</v>
      </c>
      <c r="E8174" t="s">
        <v>63</v>
      </c>
      <c r="F8174" t="s">
        <v>67</v>
      </c>
      <c r="G8174" t="s">
        <v>49</v>
      </c>
      <c r="H8174">
        <v>91750</v>
      </c>
      <c r="I8174" t="s">
        <v>50</v>
      </c>
      <c r="J8174" t="s">
        <v>51</v>
      </c>
      <c r="K8174" t="s">
        <v>50</v>
      </c>
      <c r="L8174" t="s">
        <v>52</v>
      </c>
      <c r="M8174" t="s">
        <v>61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62</v>
      </c>
      <c r="D8175">
        <v>3</v>
      </c>
      <c r="E8175" t="s">
        <v>63</v>
      </c>
      <c r="F8175" t="s">
        <v>67</v>
      </c>
      <c r="G8175" t="s">
        <v>56</v>
      </c>
      <c r="H8175">
        <v>91750</v>
      </c>
      <c r="I8175" t="s">
        <v>50</v>
      </c>
      <c r="J8175" t="s">
        <v>50</v>
      </c>
      <c r="K8175" t="s">
        <v>50</v>
      </c>
      <c r="L8175" t="s">
        <v>60</v>
      </c>
      <c r="M8175" t="s">
        <v>65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46</v>
      </c>
      <c r="D8176">
        <v>2</v>
      </c>
      <c r="E8176" t="s">
        <v>63</v>
      </c>
      <c r="F8176" t="s">
        <v>48</v>
      </c>
      <c r="G8176" t="s">
        <v>69</v>
      </c>
      <c r="H8176">
        <v>91750</v>
      </c>
      <c r="I8176" t="s">
        <v>50</v>
      </c>
      <c r="J8176" t="s">
        <v>50</v>
      </c>
      <c r="K8176" t="s">
        <v>50</v>
      </c>
      <c r="L8176" t="s">
        <v>52</v>
      </c>
      <c r="M8176" t="s">
        <v>61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46</v>
      </c>
      <c r="D8177">
        <v>0</v>
      </c>
      <c r="E8177" t="s">
        <v>66</v>
      </c>
      <c r="F8177" t="s">
        <v>67</v>
      </c>
      <c r="G8177" t="s">
        <v>56</v>
      </c>
      <c r="H8177">
        <v>91750</v>
      </c>
      <c r="I8177" t="s">
        <v>50</v>
      </c>
      <c r="J8177" t="s">
        <v>51</v>
      </c>
      <c r="K8177" t="s">
        <v>50</v>
      </c>
      <c r="L8177" t="s">
        <v>52</v>
      </c>
      <c r="M8177" t="s">
        <v>65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46</v>
      </c>
      <c r="D8178">
        <v>4</v>
      </c>
      <c r="E8178" t="s">
        <v>54</v>
      </c>
      <c r="F8178" t="s">
        <v>67</v>
      </c>
      <c r="G8178" t="s">
        <v>49</v>
      </c>
      <c r="H8178">
        <v>90250</v>
      </c>
      <c r="I8178" t="s">
        <v>50</v>
      </c>
      <c r="J8178" t="s">
        <v>51</v>
      </c>
      <c r="K8178" t="s">
        <v>50</v>
      </c>
      <c r="L8178" t="s">
        <v>52</v>
      </c>
      <c r="M8178" t="s">
        <v>65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46</v>
      </c>
      <c r="D8179">
        <v>2</v>
      </c>
      <c r="E8179" t="s">
        <v>54</v>
      </c>
      <c r="F8179" t="s">
        <v>48</v>
      </c>
      <c r="G8179" t="s">
        <v>69</v>
      </c>
      <c r="H8179">
        <v>91750</v>
      </c>
      <c r="I8179" t="s">
        <v>51</v>
      </c>
      <c r="J8179" t="s">
        <v>50</v>
      </c>
      <c r="K8179" t="s">
        <v>50</v>
      </c>
      <c r="L8179" t="s">
        <v>72</v>
      </c>
      <c r="M8179" t="s">
        <v>57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46</v>
      </c>
      <c r="D8180">
        <v>2</v>
      </c>
      <c r="E8180" t="s">
        <v>66</v>
      </c>
      <c r="F8180" t="s">
        <v>48</v>
      </c>
      <c r="G8180" t="s">
        <v>69</v>
      </c>
      <c r="H8180">
        <v>91750</v>
      </c>
      <c r="I8180" t="s">
        <v>50</v>
      </c>
      <c r="J8180" t="s">
        <v>50</v>
      </c>
      <c r="K8180" t="s">
        <v>50</v>
      </c>
      <c r="L8180" t="s">
        <v>52</v>
      </c>
      <c r="M8180" t="s">
        <v>68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46</v>
      </c>
      <c r="D8181">
        <v>2</v>
      </c>
      <c r="E8181" t="s">
        <v>47</v>
      </c>
      <c r="F8181" t="s">
        <v>67</v>
      </c>
      <c r="G8181" t="s">
        <v>49</v>
      </c>
      <c r="H8181">
        <v>90250</v>
      </c>
      <c r="I8181" t="s">
        <v>50</v>
      </c>
      <c r="J8181" t="s">
        <v>50</v>
      </c>
      <c r="K8181" t="s">
        <v>50</v>
      </c>
      <c r="L8181" t="s">
        <v>52</v>
      </c>
      <c r="M8181" t="s">
        <v>65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62</v>
      </c>
      <c r="D8182">
        <v>2</v>
      </c>
      <c r="E8182" t="s">
        <v>55</v>
      </c>
      <c r="F8182" t="s">
        <v>67</v>
      </c>
      <c r="G8182" t="s">
        <v>59</v>
      </c>
      <c r="H8182">
        <v>91750</v>
      </c>
      <c r="I8182" t="s">
        <v>51</v>
      </c>
      <c r="J8182" t="s">
        <v>51</v>
      </c>
      <c r="K8182" t="s">
        <v>51</v>
      </c>
      <c r="L8182" t="s">
        <v>52</v>
      </c>
      <c r="M8182" t="s">
        <v>65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62</v>
      </c>
      <c r="D8183">
        <v>3</v>
      </c>
      <c r="E8183" t="s">
        <v>66</v>
      </c>
      <c r="F8183" t="s">
        <v>55</v>
      </c>
      <c r="G8183" t="s">
        <v>49</v>
      </c>
      <c r="H8183">
        <v>91750</v>
      </c>
      <c r="I8183" t="s">
        <v>50</v>
      </c>
      <c r="J8183" t="s">
        <v>51</v>
      </c>
      <c r="K8183" t="s">
        <v>50</v>
      </c>
      <c r="L8183" t="s">
        <v>52</v>
      </c>
      <c r="M8183" t="s">
        <v>57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62</v>
      </c>
      <c r="D8184">
        <v>4</v>
      </c>
      <c r="E8184" t="s">
        <v>63</v>
      </c>
      <c r="F8184" t="s">
        <v>55</v>
      </c>
      <c r="G8184" t="s">
        <v>56</v>
      </c>
      <c r="H8184">
        <v>91750</v>
      </c>
      <c r="I8184" t="s">
        <v>51</v>
      </c>
      <c r="J8184" t="s">
        <v>50</v>
      </c>
      <c r="K8184" t="s">
        <v>50</v>
      </c>
      <c r="L8184" t="s">
        <v>60</v>
      </c>
      <c r="M8184" t="s">
        <v>53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46</v>
      </c>
      <c r="D8185">
        <v>4</v>
      </c>
      <c r="E8185" t="s">
        <v>63</v>
      </c>
      <c r="F8185" t="s">
        <v>55</v>
      </c>
      <c r="G8185" t="s">
        <v>64</v>
      </c>
      <c r="H8185">
        <v>91750</v>
      </c>
      <c r="I8185" t="s">
        <v>50</v>
      </c>
      <c r="J8185" t="s">
        <v>51</v>
      </c>
      <c r="K8185" t="s">
        <v>51</v>
      </c>
      <c r="L8185" t="s">
        <v>52</v>
      </c>
      <c r="M8185" t="s">
        <v>68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46</v>
      </c>
      <c r="D8186">
        <v>1</v>
      </c>
      <c r="E8186" t="s">
        <v>47</v>
      </c>
      <c r="F8186" t="s">
        <v>48</v>
      </c>
      <c r="G8186" t="s">
        <v>64</v>
      </c>
      <c r="H8186">
        <v>91750</v>
      </c>
      <c r="I8186" t="s">
        <v>50</v>
      </c>
      <c r="J8186" t="s">
        <v>50</v>
      </c>
      <c r="K8186" t="s">
        <v>50</v>
      </c>
      <c r="L8186" t="s">
        <v>52</v>
      </c>
      <c r="M8186" t="s">
        <v>70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46</v>
      </c>
      <c r="D8187">
        <v>1</v>
      </c>
      <c r="E8187" t="s">
        <v>55</v>
      </c>
      <c r="F8187" t="s">
        <v>67</v>
      </c>
      <c r="G8187" t="s">
        <v>56</v>
      </c>
      <c r="H8187">
        <v>91750</v>
      </c>
      <c r="I8187" t="s">
        <v>50</v>
      </c>
      <c r="J8187" t="s">
        <v>51</v>
      </c>
      <c r="K8187" t="s">
        <v>50</v>
      </c>
      <c r="L8187" t="s">
        <v>60</v>
      </c>
      <c r="M8187" t="s">
        <v>68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46</v>
      </c>
      <c r="D8188">
        <v>2</v>
      </c>
      <c r="E8188" t="s">
        <v>54</v>
      </c>
      <c r="F8188" t="s">
        <v>48</v>
      </c>
      <c r="G8188" t="s">
        <v>49</v>
      </c>
      <c r="H8188">
        <v>91750</v>
      </c>
      <c r="I8188" t="s">
        <v>50</v>
      </c>
      <c r="J8188" t="s">
        <v>51</v>
      </c>
      <c r="K8188" t="s">
        <v>50</v>
      </c>
      <c r="L8188" t="s">
        <v>52</v>
      </c>
      <c r="M8188" t="s">
        <v>57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62</v>
      </c>
      <c r="D8189">
        <v>3</v>
      </c>
      <c r="E8189" t="s">
        <v>63</v>
      </c>
      <c r="F8189" t="s">
        <v>67</v>
      </c>
      <c r="G8189" t="s">
        <v>56</v>
      </c>
      <c r="H8189">
        <v>91750</v>
      </c>
      <c r="I8189" t="s">
        <v>50</v>
      </c>
      <c r="J8189" t="s">
        <v>50</v>
      </c>
      <c r="K8189" t="s">
        <v>50</v>
      </c>
      <c r="L8189" t="s">
        <v>52</v>
      </c>
      <c r="M8189" t="s">
        <v>70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46</v>
      </c>
      <c r="D8190">
        <v>1</v>
      </c>
      <c r="E8190" t="s">
        <v>55</v>
      </c>
      <c r="F8190" t="s">
        <v>48</v>
      </c>
      <c r="G8190" t="s">
        <v>64</v>
      </c>
      <c r="H8190">
        <v>91750</v>
      </c>
      <c r="I8190" t="s">
        <v>50</v>
      </c>
      <c r="J8190" t="s">
        <v>50</v>
      </c>
      <c r="K8190" t="s">
        <v>51</v>
      </c>
      <c r="L8190" t="s">
        <v>60</v>
      </c>
      <c r="M8190" t="s">
        <v>53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62</v>
      </c>
      <c r="D8191">
        <v>4</v>
      </c>
      <c r="E8191" t="s">
        <v>47</v>
      </c>
      <c r="F8191" t="s">
        <v>48</v>
      </c>
      <c r="G8191" t="s">
        <v>64</v>
      </c>
      <c r="H8191">
        <v>91750</v>
      </c>
      <c r="I8191" t="s">
        <v>51</v>
      </c>
      <c r="J8191" t="s">
        <v>50</v>
      </c>
      <c r="K8191" t="s">
        <v>50</v>
      </c>
      <c r="L8191" t="s">
        <v>52</v>
      </c>
      <c r="M8191" t="s">
        <v>61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46</v>
      </c>
      <c r="D8192">
        <v>4</v>
      </c>
      <c r="E8192" t="s">
        <v>63</v>
      </c>
      <c r="F8192" t="s">
        <v>67</v>
      </c>
      <c r="G8192" t="s">
        <v>64</v>
      </c>
      <c r="H8192">
        <v>91750</v>
      </c>
      <c r="I8192" t="s">
        <v>50</v>
      </c>
      <c r="J8192" t="s">
        <v>50</v>
      </c>
      <c r="K8192" t="s">
        <v>50</v>
      </c>
      <c r="L8192" t="s">
        <v>52</v>
      </c>
      <c r="M8192" t="s">
        <v>53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46</v>
      </c>
      <c r="D8193">
        <v>3</v>
      </c>
      <c r="E8193" t="s">
        <v>54</v>
      </c>
      <c r="F8193" t="s">
        <v>67</v>
      </c>
      <c r="G8193" t="s">
        <v>64</v>
      </c>
      <c r="H8193">
        <v>91750</v>
      </c>
      <c r="I8193" t="s">
        <v>51</v>
      </c>
      <c r="J8193" t="s">
        <v>50</v>
      </c>
      <c r="K8193" t="s">
        <v>50</v>
      </c>
      <c r="L8193" t="s">
        <v>60</v>
      </c>
      <c r="M8193" t="s">
        <v>70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46</v>
      </c>
      <c r="D8194">
        <v>3</v>
      </c>
      <c r="E8194" t="s">
        <v>63</v>
      </c>
      <c r="F8194" t="s">
        <v>48</v>
      </c>
      <c r="G8194" t="s">
        <v>84</v>
      </c>
      <c r="H8194">
        <v>91750</v>
      </c>
      <c r="I8194" t="s">
        <v>50</v>
      </c>
      <c r="J8194" t="s">
        <v>50</v>
      </c>
      <c r="K8194" t="s">
        <v>50</v>
      </c>
      <c r="L8194" t="s">
        <v>52</v>
      </c>
      <c r="M8194" t="s">
        <v>53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62</v>
      </c>
      <c r="D8195">
        <v>1</v>
      </c>
      <c r="E8195" t="s">
        <v>54</v>
      </c>
      <c r="F8195" t="s">
        <v>67</v>
      </c>
      <c r="G8195" t="s">
        <v>56</v>
      </c>
      <c r="H8195">
        <v>91750</v>
      </c>
      <c r="I8195" t="s">
        <v>50</v>
      </c>
      <c r="J8195" t="s">
        <v>50</v>
      </c>
      <c r="K8195" t="s">
        <v>50</v>
      </c>
      <c r="L8195" t="s">
        <v>52</v>
      </c>
      <c r="M8195" t="s">
        <v>57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62</v>
      </c>
      <c r="D8196">
        <v>1</v>
      </c>
      <c r="E8196" t="s">
        <v>63</v>
      </c>
      <c r="F8196" t="s">
        <v>67</v>
      </c>
      <c r="G8196" t="s">
        <v>84</v>
      </c>
      <c r="H8196">
        <v>91750</v>
      </c>
      <c r="I8196" t="s">
        <v>51</v>
      </c>
      <c r="J8196" t="s">
        <v>50</v>
      </c>
      <c r="K8196" t="s">
        <v>50</v>
      </c>
      <c r="L8196" t="s">
        <v>52</v>
      </c>
      <c r="M8196" t="s">
        <v>57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46</v>
      </c>
      <c r="D8197">
        <v>1</v>
      </c>
      <c r="E8197" t="s">
        <v>55</v>
      </c>
      <c r="F8197" t="s">
        <v>67</v>
      </c>
      <c r="G8197" t="s">
        <v>49</v>
      </c>
      <c r="H8197">
        <v>91750</v>
      </c>
      <c r="I8197" t="s">
        <v>51</v>
      </c>
      <c r="J8197" t="s">
        <v>50</v>
      </c>
      <c r="K8197" t="s">
        <v>50</v>
      </c>
      <c r="L8197" t="s">
        <v>52</v>
      </c>
      <c r="M8197" t="s">
        <v>65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46</v>
      </c>
      <c r="D8198">
        <v>1</v>
      </c>
      <c r="E8198" t="s">
        <v>47</v>
      </c>
      <c r="F8198" t="s">
        <v>48</v>
      </c>
      <c r="G8198" t="s">
        <v>78</v>
      </c>
      <c r="H8198">
        <v>54101</v>
      </c>
      <c r="I8198" t="s">
        <v>50</v>
      </c>
      <c r="J8198" t="s">
        <v>50</v>
      </c>
      <c r="K8198" t="s">
        <v>51</v>
      </c>
      <c r="L8198" t="s">
        <v>72</v>
      </c>
      <c r="M8198" t="s">
        <v>70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46</v>
      </c>
      <c r="D8199">
        <v>4</v>
      </c>
      <c r="E8199" t="s">
        <v>58</v>
      </c>
      <c r="F8199" t="s">
        <v>67</v>
      </c>
      <c r="G8199" t="s">
        <v>56</v>
      </c>
      <c r="H8199">
        <v>91750</v>
      </c>
      <c r="I8199" t="s">
        <v>50</v>
      </c>
      <c r="J8199" t="s">
        <v>50</v>
      </c>
      <c r="K8199" t="s">
        <v>50</v>
      </c>
      <c r="L8199" t="s">
        <v>52</v>
      </c>
      <c r="M8199" t="s">
        <v>57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62</v>
      </c>
      <c r="D8200">
        <v>3</v>
      </c>
      <c r="E8200" t="s">
        <v>54</v>
      </c>
      <c r="F8200" t="s">
        <v>67</v>
      </c>
      <c r="G8200" t="s">
        <v>56</v>
      </c>
      <c r="H8200">
        <v>91750</v>
      </c>
      <c r="I8200" t="s">
        <v>51</v>
      </c>
      <c r="J8200" t="s">
        <v>50</v>
      </c>
      <c r="K8200" t="s">
        <v>50</v>
      </c>
      <c r="L8200" t="s">
        <v>52</v>
      </c>
      <c r="M8200" t="s">
        <v>53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46</v>
      </c>
      <c r="D8201">
        <v>1</v>
      </c>
      <c r="E8201" t="s">
        <v>54</v>
      </c>
      <c r="F8201" t="s">
        <v>67</v>
      </c>
      <c r="G8201" t="s">
        <v>49</v>
      </c>
      <c r="H8201">
        <v>91750</v>
      </c>
      <c r="I8201" t="s">
        <v>50</v>
      </c>
      <c r="J8201" t="s">
        <v>51</v>
      </c>
      <c r="K8201" t="s">
        <v>51</v>
      </c>
      <c r="L8201" t="s">
        <v>52</v>
      </c>
      <c r="M8201" t="s">
        <v>57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62</v>
      </c>
      <c r="D8202">
        <v>3</v>
      </c>
      <c r="E8202" t="s">
        <v>55</v>
      </c>
      <c r="F8202" t="s">
        <v>48</v>
      </c>
      <c r="G8202" t="s">
        <v>69</v>
      </c>
      <c r="H8202">
        <v>91750</v>
      </c>
      <c r="I8202" t="s">
        <v>51</v>
      </c>
      <c r="J8202" t="s">
        <v>51</v>
      </c>
      <c r="K8202" t="s">
        <v>50</v>
      </c>
      <c r="L8202" t="s">
        <v>52</v>
      </c>
      <c r="M8202" t="s">
        <v>57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62</v>
      </c>
      <c r="D8203">
        <v>3</v>
      </c>
      <c r="E8203" t="s">
        <v>55</v>
      </c>
      <c r="F8203" t="s">
        <v>48</v>
      </c>
      <c r="G8203" t="s">
        <v>69</v>
      </c>
      <c r="H8203">
        <v>91750</v>
      </c>
      <c r="I8203" t="s">
        <v>50</v>
      </c>
      <c r="J8203" t="s">
        <v>50</v>
      </c>
      <c r="K8203" t="s">
        <v>50</v>
      </c>
      <c r="L8203" t="s">
        <v>52</v>
      </c>
      <c r="M8203" t="s">
        <v>68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62</v>
      </c>
      <c r="D8204">
        <v>2</v>
      </c>
      <c r="E8204" t="s">
        <v>54</v>
      </c>
      <c r="F8204" t="s">
        <v>67</v>
      </c>
      <c r="G8204" t="s">
        <v>59</v>
      </c>
      <c r="H8204">
        <v>91750</v>
      </c>
      <c r="I8204" t="s">
        <v>51</v>
      </c>
      <c r="J8204" t="s">
        <v>50</v>
      </c>
      <c r="K8204" t="s">
        <v>50</v>
      </c>
      <c r="L8204" t="s">
        <v>52</v>
      </c>
      <c r="M8204" t="s">
        <v>68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62</v>
      </c>
      <c r="D8205">
        <v>3</v>
      </c>
      <c r="E8205" t="s">
        <v>47</v>
      </c>
      <c r="F8205" t="s">
        <v>48</v>
      </c>
      <c r="G8205" t="s">
        <v>69</v>
      </c>
      <c r="H8205">
        <v>91750</v>
      </c>
      <c r="I8205" t="s">
        <v>50</v>
      </c>
      <c r="J8205" t="s">
        <v>50</v>
      </c>
      <c r="K8205" t="s">
        <v>50</v>
      </c>
      <c r="L8205" t="s">
        <v>52</v>
      </c>
      <c r="M8205" t="s">
        <v>65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62</v>
      </c>
      <c r="D8206">
        <v>2</v>
      </c>
      <c r="E8206" t="s">
        <v>63</v>
      </c>
      <c r="F8206" t="s">
        <v>67</v>
      </c>
      <c r="G8206" t="s">
        <v>49</v>
      </c>
      <c r="H8206">
        <v>91750</v>
      </c>
      <c r="I8206" t="s">
        <v>51</v>
      </c>
      <c r="J8206" t="s">
        <v>50</v>
      </c>
      <c r="K8206" t="s">
        <v>50</v>
      </c>
      <c r="L8206" t="s">
        <v>52</v>
      </c>
      <c r="M8206" t="s">
        <v>53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62</v>
      </c>
      <c r="D8207">
        <v>3</v>
      </c>
      <c r="E8207" t="s">
        <v>54</v>
      </c>
      <c r="F8207" t="s">
        <v>67</v>
      </c>
      <c r="G8207" t="s">
        <v>49</v>
      </c>
      <c r="H8207">
        <v>91750</v>
      </c>
      <c r="I8207" t="s">
        <v>51</v>
      </c>
      <c r="J8207" t="s">
        <v>50</v>
      </c>
      <c r="K8207" t="s">
        <v>50</v>
      </c>
      <c r="L8207" t="s">
        <v>52</v>
      </c>
      <c r="M8207" t="s">
        <v>53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46</v>
      </c>
      <c r="D8208">
        <v>3</v>
      </c>
      <c r="E8208" t="s">
        <v>63</v>
      </c>
      <c r="F8208" t="s">
        <v>67</v>
      </c>
      <c r="G8208" t="s">
        <v>49</v>
      </c>
      <c r="H8208">
        <v>91750</v>
      </c>
      <c r="I8208" t="s">
        <v>50</v>
      </c>
      <c r="J8208" t="s">
        <v>50</v>
      </c>
      <c r="K8208" t="s">
        <v>50</v>
      </c>
      <c r="L8208" t="s">
        <v>52</v>
      </c>
      <c r="M8208" t="s">
        <v>68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62</v>
      </c>
      <c r="D8209">
        <v>2</v>
      </c>
      <c r="E8209" t="s">
        <v>63</v>
      </c>
      <c r="F8209" t="s">
        <v>55</v>
      </c>
      <c r="G8209" t="s">
        <v>64</v>
      </c>
      <c r="H8209">
        <v>91750</v>
      </c>
      <c r="I8209" t="s">
        <v>51</v>
      </c>
      <c r="J8209" t="s">
        <v>50</v>
      </c>
      <c r="K8209" t="s">
        <v>51</v>
      </c>
      <c r="L8209" t="s">
        <v>52</v>
      </c>
      <c r="M8209" t="s">
        <v>68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46</v>
      </c>
      <c r="D8210">
        <v>4</v>
      </c>
      <c r="E8210" t="s">
        <v>63</v>
      </c>
      <c r="F8210" t="s">
        <v>48</v>
      </c>
      <c r="G8210" t="s">
        <v>64</v>
      </c>
      <c r="H8210">
        <v>91750</v>
      </c>
      <c r="I8210" t="s">
        <v>50</v>
      </c>
      <c r="J8210" t="s">
        <v>50</v>
      </c>
      <c r="K8210" t="s">
        <v>50</v>
      </c>
      <c r="L8210" t="s">
        <v>52</v>
      </c>
      <c r="M8210" t="s">
        <v>61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46</v>
      </c>
      <c r="D8211">
        <v>3</v>
      </c>
      <c r="E8211" t="s">
        <v>54</v>
      </c>
      <c r="F8211" t="s">
        <v>48</v>
      </c>
      <c r="G8211" t="s">
        <v>49</v>
      </c>
      <c r="H8211">
        <v>91750</v>
      </c>
      <c r="I8211" t="s">
        <v>50</v>
      </c>
      <c r="J8211" t="s">
        <v>50</v>
      </c>
      <c r="K8211" t="s">
        <v>50</v>
      </c>
      <c r="L8211" t="s">
        <v>52</v>
      </c>
      <c r="M8211" t="s">
        <v>57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46</v>
      </c>
      <c r="D8212">
        <v>2</v>
      </c>
      <c r="E8212" t="s">
        <v>47</v>
      </c>
      <c r="F8212" t="s">
        <v>48</v>
      </c>
      <c r="G8212" t="s">
        <v>81</v>
      </c>
      <c r="H8212">
        <v>91750</v>
      </c>
      <c r="I8212" t="s">
        <v>51</v>
      </c>
      <c r="J8212" t="s">
        <v>50</v>
      </c>
      <c r="K8212" t="s">
        <v>50</v>
      </c>
      <c r="L8212" t="s">
        <v>72</v>
      </c>
      <c r="M8212" t="s">
        <v>57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46</v>
      </c>
      <c r="D8213">
        <v>3</v>
      </c>
      <c r="E8213" t="s">
        <v>55</v>
      </c>
      <c r="F8213" t="s">
        <v>67</v>
      </c>
      <c r="G8213" t="s">
        <v>49</v>
      </c>
      <c r="H8213">
        <v>91750</v>
      </c>
      <c r="I8213" t="s">
        <v>50</v>
      </c>
      <c r="J8213" t="s">
        <v>51</v>
      </c>
      <c r="K8213" t="s">
        <v>50</v>
      </c>
      <c r="L8213" t="s">
        <v>52</v>
      </c>
      <c r="M8213" t="s">
        <v>61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46</v>
      </c>
      <c r="D8214">
        <v>3</v>
      </c>
      <c r="E8214" t="s">
        <v>47</v>
      </c>
      <c r="F8214" t="s">
        <v>48</v>
      </c>
      <c r="G8214" t="s">
        <v>49</v>
      </c>
      <c r="H8214">
        <v>91750</v>
      </c>
      <c r="I8214" t="s">
        <v>51</v>
      </c>
      <c r="J8214" t="s">
        <v>50</v>
      </c>
      <c r="K8214" t="s">
        <v>50</v>
      </c>
      <c r="L8214" t="s">
        <v>52</v>
      </c>
      <c r="M8214" t="s">
        <v>65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46</v>
      </c>
      <c r="D8215">
        <v>0</v>
      </c>
      <c r="E8215" t="s">
        <v>55</v>
      </c>
      <c r="F8215" t="s">
        <v>48</v>
      </c>
      <c r="G8215" t="s">
        <v>56</v>
      </c>
      <c r="H8215">
        <v>91750</v>
      </c>
      <c r="I8215" t="s">
        <v>50</v>
      </c>
      <c r="J8215" t="s">
        <v>50</v>
      </c>
      <c r="K8215" t="s">
        <v>50</v>
      </c>
      <c r="L8215" t="s">
        <v>52</v>
      </c>
      <c r="M8215" t="s">
        <v>61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46</v>
      </c>
      <c r="D8216">
        <v>3</v>
      </c>
      <c r="E8216" t="s">
        <v>63</v>
      </c>
      <c r="F8216" t="s">
        <v>48</v>
      </c>
      <c r="G8216" t="s">
        <v>64</v>
      </c>
      <c r="H8216">
        <v>91750</v>
      </c>
      <c r="I8216" t="s">
        <v>50</v>
      </c>
      <c r="J8216" t="s">
        <v>50</v>
      </c>
      <c r="K8216" t="s">
        <v>50</v>
      </c>
      <c r="L8216" t="s">
        <v>52</v>
      </c>
      <c r="M8216" t="s">
        <v>68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46</v>
      </c>
      <c r="D8217">
        <v>2</v>
      </c>
      <c r="E8217" t="s">
        <v>63</v>
      </c>
      <c r="F8217" t="s">
        <v>48</v>
      </c>
      <c r="G8217" t="s">
        <v>49</v>
      </c>
      <c r="H8217">
        <v>91750</v>
      </c>
      <c r="I8217" t="s">
        <v>50</v>
      </c>
      <c r="J8217" t="s">
        <v>51</v>
      </c>
      <c r="K8217" t="s">
        <v>50</v>
      </c>
      <c r="L8217" t="s">
        <v>52</v>
      </c>
      <c r="M8217" t="s">
        <v>57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62</v>
      </c>
      <c r="D8218">
        <v>2</v>
      </c>
      <c r="E8218" t="s">
        <v>63</v>
      </c>
      <c r="F8218" t="s">
        <v>67</v>
      </c>
      <c r="G8218" t="s">
        <v>64</v>
      </c>
      <c r="H8218">
        <v>91750</v>
      </c>
      <c r="I8218" t="s">
        <v>51</v>
      </c>
      <c r="J8218" t="s">
        <v>51</v>
      </c>
      <c r="K8218" t="s">
        <v>50</v>
      </c>
      <c r="L8218" t="s">
        <v>52</v>
      </c>
      <c r="M8218" t="s">
        <v>70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46</v>
      </c>
      <c r="D8219">
        <v>2</v>
      </c>
      <c r="E8219" t="s">
        <v>63</v>
      </c>
      <c r="F8219" t="s">
        <v>67</v>
      </c>
      <c r="G8219" t="s">
        <v>64</v>
      </c>
      <c r="H8219">
        <v>91750</v>
      </c>
      <c r="I8219" t="s">
        <v>51</v>
      </c>
      <c r="J8219" t="s">
        <v>50</v>
      </c>
      <c r="K8219" t="s">
        <v>50</v>
      </c>
      <c r="L8219" t="s">
        <v>52</v>
      </c>
      <c r="M8219" t="s">
        <v>68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62</v>
      </c>
      <c r="D8220">
        <v>2</v>
      </c>
      <c r="E8220" t="s">
        <v>63</v>
      </c>
      <c r="F8220" t="s">
        <v>67</v>
      </c>
      <c r="G8220" t="s">
        <v>74</v>
      </c>
      <c r="H8220">
        <v>91750</v>
      </c>
      <c r="I8220" t="s">
        <v>51</v>
      </c>
      <c r="J8220" t="s">
        <v>50</v>
      </c>
      <c r="K8220" t="s">
        <v>50</v>
      </c>
      <c r="L8220" t="s">
        <v>60</v>
      </c>
      <c r="M8220" t="s">
        <v>53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46</v>
      </c>
      <c r="D8221">
        <v>1</v>
      </c>
      <c r="E8221" t="s">
        <v>54</v>
      </c>
      <c r="F8221" t="s">
        <v>55</v>
      </c>
      <c r="G8221" t="s">
        <v>69</v>
      </c>
      <c r="H8221">
        <v>91750</v>
      </c>
      <c r="I8221" t="s">
        <v>51</v>
      </c>
      <c r="J8221" t="s">
        <v>51</v>
      </c>
      <c r="K8221" t="s">
        <v>50</v>
      </c>
      <c r="L8221" t="s">
        <v>52</v>
      </c>
      <c r="M8221" t="s">
        <v>53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46</v>
      </c>
      <c r="D8222">
        <v>3</v>
      </c>
      <c r="E8222" t="s">
        <v>63</v>
      </c>
      <c r="F8222" t="s">
        <v>67</v>
      </c>
      <c r="G8222" t="s">
        <v>59</v>
      </c>
      <c r="H8222">
        <v>91750</v>
      </c>
      <c r="I8222" t="s">
        <v>50</v>
      </c>
      <c r="J8222" t="s">
        <v>51</v>
      </c>
      <c r="K8222" t="s">
        <v>50</v>
      </c>
      <c r="L8222" t="s">
        <v>60</v>
      </c>
      <c r="M8222" t="s">
        <v>65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46</v>
      </c>
      <c r="D8223">
        <v>0</v>
      </c>
      <c r="E8223" t="s">
        <v>63</v>
      </c>
      <c r="F8223" t="s">
        <v>67</v>
      </c>
      <c r="G8223" t="s">
        <v>69</v>
      </c>
      <c r="H8223">
        <v>91750</v>
      </c>
      <c r="I8223" t="s">
        <v>51</v>
      </c>
      <c r="J8223" t="s">
        <v>50</v>
      </c>
      <c r="K8223" t="s">
        <v>50</v>
      </c>
      <c r="L8223" t="s">
        <v>52</v>
      </c>
      <c r="M8223" t="s">
        <v>70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62</v>
      </c>
      <c r="D8224">
        <v>3</v>
      </c>
      <c r="E8224" t="s">
        <v>54</v>
      </c>
      <c r="F8224" t="s">
        <v>67</v>
      </c>
      <c r="G8224" t="s">
        <v>49</v>
      </c>
      <c r="H8224">
        <v>91750</v>
      </c>
      <c r="I8224" t="s">
        <v>51</v>
      </c>
      <c r="J8224" t="s">
        <v>51</v>
      </c>
      <c r="K8224" t="s">
        <v>51</v>
      </c>
      <c r="L8224" t="s">
        <v>52</v>
      </c>
      <c r="M8224" t="s">
        <v>68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62</v>
      </c>
      <c r="D8225">
        <v>1</v>
      </c>
      <c r="E8225" t="s">
        <v>63</v>
      </c>
      <c r="F8225" t="s">
        <v>48</v>
      </c>
      <c r="G8225" t="s">
        <v>64</v>
      </c>
      <c r="H8225">
        <v>91750</v>
      </c>
      <c r="I8225" t="s">
        <v>51</v>
      </c>
      <c r="J8225" t="s">
        <v>51</v>
      </c>
      <c r="K8225" t="s">
        <v>50</v>
      </c>
      <c r="L8225" t="s">
        <v>52</v>
      </c>
      <c r="M8225" t="s">
        <v>68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62</v>
      </c>
      <c r="D8226">
        <v>1</v>
      </c>
      <c r="E8226" t="s">
        <v>55</v>
      </c>
      <c r="F8226" t="s">
        <v>67</v>
      </c>
      <c r="G8226" t="s">
        <v>49</v>
      </c>
      <c r="H8226">
        <v>91750</v>
      </c>
      <c r="I8226" t="s">
        <v>50</v>
      </c>
      <c r="J8226" t="s">
        <v>51</v>
      </c>
      <c r="K8226" t="s">
        <v>50</v>
      </c>
      <c r="L8226" t="s">
        <v>60</v>
      </c>
      <c r="M8226" t="s">
        <v>61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46</v>
      </c>
      <c r="D8227">
        <v>1</v>
      </c>
      <c r="E8227" t="s">
        <v>63</v>
      </c>
      <c r="F8227" t="s">
        <v>48</v>
      </c>
      <c r="G8227" t="s">
        <v>64</v>
      </c>
      <c r="H8227">
        <v>91750</v>
      </c>
      <c r="I8227" t="s">
        <v>50</v>
      </c>
      <c r="J8227" t="s">
        <v>51</v>
      </c>
      <c r="K8227" t="s">
        <v>50</v>
      </c>
      <c r="L8227" t="s">
        <v>52</v>
      </c>
      <c r="M8227" t="s">
        <v>65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46</v>
      </c>
      <c r="D8228">
        <v>1</v>
      </c>
      <c r="E8228" t="s">
        <v>63</v>
      </c>
      <c r="F8228" t="s">
        <v>67</v>
      </c>
      <c r="G8228" t="s">
        <v>56</v>
      </c>
      <c r="H8228">
        <v>91750</v>
      </c>
      <c r="I8228" t="s">
        <v>50</v>
      </c>
      <c r="J8228" t="s">
        <v>50</v>
      </c>
      <c r="K8228" t="s">
        <v>50</v>
      </c>
      <c r="L8228" t="s">
        <v>52</v>
      </c>
      <c r="M8228" t="s">
        <v>68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46</v>
      </c>
      <c r="D8229">
        <v>1</v>
      </c>
      <c r="E8229" t="s">
        <v>63</v>
      </c>
      <c r="F8229" t="s">
        <v>67</v>
      </c>
      <c r="G8229" t="s">
        <v>56</v>
      </c>
      <c r="H8229">
        <v>91750</v>
      </c>
      <c r="I8229" t="s">
        <v>50</v>
      </c>
      <c r="J8229" t="s">
        <v>50</v>
      </c>
      <c r="K8229" t="s">
        <v>51</v>
      </c>
      <c r="L8229" t="s">
        <v>52</v>
      </c>
      <c r="M8229" t="s">
        <v>57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46</v>
      </c>
      <c r="D8230">
        <v>3</v>
      </c>
      <c r="E8230" t="s">
        <v>63</v>
      </c>
      <c r="F8230" t="s">
        <v>48</v>
      </c>
      <c r="G8230" t="s">
        <v>64</v>
      </c>
      <c r="H8230">
        <v>91750</v>
      </c>
      <c r="I8230" t="s">
        <v>51</v>
      </c>
      <c r="J8230" t="s">
        <v>50</v>
      </c>
      <c r="K8230" t="s">
        <v>50</v>
      </c>
      <c r="L8230" t="s">
        <v>60</v>
      </c>
      <c r="M8230" t="s">
        <v>65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62</v>
      </c>
      <c r="D8231">
        <v>3</v>
      </c>
      <c r="E8231" t="s">
        <v>63</v>
      </c>
      <c r="F8231" t="s">
        <v>48</v>
      </c>
      <c r="G8231" t="s">
        <v>69</v>
      </c>
      <c r="H8231">
        <v>91750</v>
      </c>
      <c r="I8231" t="s">
        <v>51</v>
      </c>
      <c r="J8231" t="s">
        <v>50</v>
      </c>
      <c r="K8231" t="s">
        <v>50</v>
      </c>
      <c r="L8231" t="s">
        <v>72</v>
      </c>
      <c r="M8231" t="s">
        <v>68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46</v>
      </c>
      <c r="D8232">
        <v>3</v>
      </c>
      <c r="E8232" t="s">
        <v>47</v>
      </c>
      <c r="F8232" t="s">
        <v>48</v>
      </c>
      <c r="G8232" t="s">
        <v>56</v>
      </c>
      <c r="H8232">
        <v>91750</v>
      </c>
      <c r="I8232" t="s">
        <v>50</v>
      </c>
      <c r="J8232" t="s">
        <v>50</v>
      </c>
      <c r="K8232" t="s">
        <v>50</v>
      </c>
      <c r="L8232" t="s">
        <v>60</v>
      </c>
      <c r="M8232" t="s">
        <v>61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62</v>
      </c>
      <c r="D8233">
        <v>3</v>
      </c>
      <c r="E8233" t="s">
        <v>55</v>
      </c>
      <c r="F8233" t="s">
        <v>48</v>
      </c>
      <c r="G8233" t="s">
        <v>69</v>
      </c>
      <c r="H8233">
        <v>91750</v>
      </c>
      <c r="I8233" t="s">
        <v>50</v>
      </c>
      <c r="J8233" t="s">
        <v>51</v>
      </c>
      <c r="K8233" t="s">
        <v>50</v>
      </c>
      <c r="L8233" t="s">
        <v>52</v>
      </c>
      <c r="M8233" t="s">
        <v>53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46</v>
      </c>
      <c r="D8234">
        <v>1</v>
      </c>
      <c r="E8234" t="s">
        <v>55</v>
      </c>
      <c r="F8234" t="s">
        <v>48</v>
      </c>
      <c r="G8234" t="s">
        <v>59</v>
      </c>
      <c r="H8234">
        <v>91750</v>
      </c>
      <c r="I8234" t="s">
        <v>50</v>
      </c>
      <c r="J8234" t="s">
        <v>50</v>
      </c>
      <c r="K8234" t="s">
        <v>50</v>
      </c>
      <c r="L8234" t="s">
        <v>52</v>
      </c>
      <c r="M8234" t="s">
        <v>57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46</v>
      </c>
      <c r="D8235">
        <v>0</v>
      </c>
      <c r="E8235" t="s">
        <v>54</v>
      </c>
      <c r="F8235" t="s">
        <v>67</v>
      </c>
      <c r="G8235" t="s">
        <v>64</v>
      </c>
      <c r="H8235">
        <v>91750</v>
      </c>
      <c r="I8235" t="s">
        <v>50</v>
      </c>
      <c r="J8235" t="s">
        <v>51</v>
      </c>
      <c r="K8235" t="s">
        <v>50</v>
      </c>
      <c r="L8235" t="s">
        <v>52</v>
      </c>
      <c r="M8235" t="s">
        <v>68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62</v>
      </c>
      <c r="D8236">
        <v>1</v>
      </c>
      <c r="E8236" t="s">
        <v>54</v>
      </c>
      <c r="F8236" t="s">
        <v>48</v>
      </c>
      <c r="G8236" t="s">
        <v>49</v>
      </c>
      <c r="H8236">
        <v>91750</v>
      </c>
      <c r="I8236" t="s">
        <v>51</v>
      </c>
      <c r="J8236" t="s">
        <v>51</v>
      </c>
      <c r="K8236" t="s">
        <v>50</v>
      </c>
      <c r="L8236" t="s">
        <v>52</v>
      </c>
      <c r="M8236" t="s">
        <v>57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62</v>
      </c>
      <c r="D8237">
        <v>1</v>
      </c>
      <c r="E8237" t="s">
        <v>63</v>
      </c>
      <c r="F8237" t="s">
        <v>67</v>
      </c>
      <c r="G8237" t="s">
        <v>64</v>
      </c>
      <c r="H8237">
        <v>91750</v>
      </c>
      <c r="I8237" t="s">
        <v>50</v>
      </c>
      <c r="J8237" t="s">
        <v>50</v>
      </c>
      <c r="K8237" t="s">
        <v>51</v>
      </c>
      <c r="L8237" t="s">
        <v>52</v>
      </c>
      <c r="M8237" t="s">
        <v>53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46</v>
      </c>
      <c r="D8238">
        <v>3</v>
      </c>
      <c r="E8238" t="s">
        <v>63</v>
      </c>
      <c r="F8238" t="s">
        <v>48</v>
      </c>
      <c r="G8238" t="s">
        <v>56</v>
      </c>
      <c r="H8238">
        <v>91750</v>
      </c>
      <c r="I8238" t="s">
        <v>50</v>
      </c>
      <c r="J8238" t="s">
        <v>50</v>
      </c>
      <c r="K8238" t="s">
        <v>50</v>
      </c>
      <c r="L8238" t="s">
        <v>60</v>
      </c>
      <c r="M8238" t="s">
        <v>53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62</v>
      </c>
      <c r="D8239">
        <v>3</v>
      </c>
      <c r="E8239" t="s">
        <v>54</v>
      </c>
      <c r="F8239" t="s">
        <v>48</v>
      </c>
      <c r="G8239" t="s">
        <v>56</v>
      </c>
      <c r="H8239">
        <v>91750</v>
      </c>
      <c r="I8239" t="s">
        <v>50</v>
      </c>
      <c r="J8239" t="s">
        <v>51</v>
      </c>
      <c r="K8239" t="s">
        <v>50</v>
      </c>
      <c r="L8239" t="s">
        <v>52</v>
      </c>
      <c r="M8239" t="s">
        <v>68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62</v>
      </c>
      <c r="D8240">
        <v>2</v>
      </c>
      <c r="E8240" t="s">
        <v>66</v>
      </c>
      <c r="F8240" t="s">
        <v>67</v>
      </c>
      <c r="G8240" t="s">
        <v>49</v>
      </c>
      <c r="H8240">
        <v>91750</v>
      </c>
      <c r="I8240" t="s">
        <v>50</v>
      </c>
      <c r="J8240" t="s">
        <v>50</v>
      </c>
      <c r="K8240" t="s">
        <v>50</v>
      </c>
      <c r="L8240" t="s">
        <v>52</v>
      </c>
      <c r="M8240" t="s">
        <v>65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62</v>
      </c>
      <c r="D8241">
        <v>1</v>
      </c>
      <c r="E8241" t="s">
        <v>63</v>
      </c>
      <c r="F8241" t="s">
        <v>48</v>
      </c>
      <c r="G8241" t="s">
        <v>49</v>
      </c>
      <c r="H8241">
        <v>91750</v>
      </c>
      <c r="I8241" t="s">
        <v>50</v>
      </c>
      <c r="J8241" t="s">
        <v>50</v>
      </c>
      <c r="K8241" t="s">
        <v>50</v>
      </c>
      <c r="L8241" t="s">
        <v>52</v>
      </c>
      <c r="M8241" t="s">
        <v>68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62</v>
      </c>
      <c r="D8242">
        <v>2</v>
      </c>
      <c r="E8242" t="s">
        <v>47</v>
      </c>
      <c r="F8242" t="s">
        <v>48</v>
      </c>
      <c r="G8242" t="s">
        <v>56</v>
      </c>
      <c r="H8242">
        <v>91750</v>
      </c>
      <c r="I8242" t="s">
        <v>51</v>
      </c>
      <c r="J8242" t="s">
        <v>50</v>
      </c>
      <c r="K8242" t="s">
        <v>50</v>
      </c>
      <c r="L8242" t="s">
        <v>52</v>
      </c>
      <c r="M8242" t="s">
        <v>53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46</v>
      </c>
      <c r="D8243">
        <v>2</v>
      </c>
      <c r="E8243" t="s">
        <v>63</v>
      </c>
      <c r="F8243" t="s">
        <v>48</v>
      </c>
      <c r="G8243" t="s">
        <v>49</v>
      </c>
      <c r="H8243">
        <v>91750</v>
      </c>
      <c r="I8243" t="s">
        <v>51</v>
      </c>
      <c r="J8243" t="s">
        <v>51</v>
      </c>
      <c r="K8243" t="s">
        <v>51</v>
      </c>
      <c r="L8243" t="s">
        <v>72</v>
      </c>
      <c r="M8243" t="s">
        <v>53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46</v>
      </c>
      <c r="D8244">
        <v>2</v>
      </c>
      <c r="E8244" t="s">
        <v>63</v>
      </c>
      <c r="F8244" t="s">
        <v>48</v>
      </c>
      <c r="G8244" t="s">
        <v>69</v>
      </c>
      <c r="H8244">
        <v>91750</v>
      </c>
      <c r="I8244" t="s">
        <v>51</v>
      </c>
      <c r="J8244" t="s">
        <v>50</v>
      </c>
      <c r="K8244" t="s">
        <v>50</v>
      </c>
      <c r="L8244" t="s">
        <v>52</v>
      </c>
      <c r="M8244" t="s">
        <v>61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62</v>
      </c>
      <c r="D8245">
        <v>3</v>
      </c>
      <c r="E8245" t="s">
        <v>63</v>
      </c>
      <c r="F8245" t="s">
        <v>67</v>
      </c>
      <c r="G8245" t="s">
        <v>49</v>
      </c>
      <c r="H8245">
        <v>91750</v>
      </c>
      <c r="I8245" t="s">
        <v>50</v>
      </c>
      <c r="J8245" t="s">
        <v>50</v>
      </c>
      <c r="K8245" t="s">
        <v>50</v>
      </c>
      <c r="L8245" t="s">
        <v>52</v>
      </c>
      <c r="M8245" t="s">
        <v>65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62</v>
      </c>
      <c r="D8246">
        <v>2</v>
      </c>
      <c r="E8246" t="s">
        <v>63</v>
      </c>
      <c r="F8246" t="s">
        <v>67</v>
      </c>
      <c r="G8246" t="s">
        <v>69</v>
      </c>
      <c r="H8246">
        <v>91750</v>
      </c>
      <c r="I8246" t="s">
        <v>50</v>
      </c>
      <c r="J8246" t="s">
        <v>50</v>
      </c>
      <c r="K8246" t="s">
        <v>50</v>
      </c>
      <c r="L8246" t="s">
        <v>72</v>
      </c>
      <c r="M8246" t="s">
        <v>65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46</v>
      </c>
      <c r="D8247">
        <v>3</v>
      </c>
      <c r="E8247" t="s">
        <v>63</v>
      </c>
      <c r="F8247" t="s">
        <v>67</v>
      </c>
      <c r="G8247" t="s">
        <v>49</v>
      </c>
      <c r="H8247">
        <v>91106</v>
      </c>
      <c r="I8247" t="s">
        <v>51</v>
      </c>
      <c r="J8247" t="s">
        <v>50</v>
      </c>
      <c r="K8247" t="s">
        <v>50</v>
      </c>
      <c r="L8247" t="s">
        <v>52</v>
      </c>
      <c r="M8247" t="s">
        <v>65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46</v>
      </c>
      <c r="D8248">
        <v>1</v>
      </c>
      <c r="E8248" t="s">
        <v>63</v>
      </c>
      <c r="F8248" t="s">
        <v>48</v>
      </c>
      <c r="G8248" t="s">
        <v>69</v>
      </c>
      <c r="H8248">
        <v>91750</v>
      </c>
      <c r="I8248" t="s">
        <v>51</v>
      </c>
      <c r="J8248" t="s">
        <v>51</v>
      </c>
      <c r="K8248" t="s">
        <v>50</v>
      </c>
      <c r="L8248" t="s">
        <v>60</v>
      </c>
      <c r="M8248" t="s">
        <v>65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46</v>
      </c>
      <c r="D8249">
        <v>2</v>
      </c>
      <c r="E8249" t="s">
        <v>63</v>
      </c>
      <c r="F8249" t="s">
        <v>48</v>
      </c>
      <c r="G8249" t="s">
        <v>56</v>
      </c>
      <c r="H8249">
        <v>91750</v>
      </c>
      <c r="I8249" t="s">
        <v>51</v>
      </c>
      <c r="J8249" t="s">
        <v>51</v>
      </c>
      <c r="K8249" t="s">
        <v>50</v>
      </c>
      <c r="L8249" t="s">
        <v>52</v>
      </c>
      <c r="M8249" t="s">
        <v>53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46</v>
      </c>
      <c r="D8250">
        <v>1</v>
      </c>
      <c r="E8250" t="s">
        <v>63</v>
      </c>
      <c r="F8250" t="s">
        <v>67</v>
      </c>
      <c r="G8250" t="s">
        <v>64</v>
      </c>
      <c r="H8250">
        <v>91750</v>
      </c>
      <c r="I8250" t="s">
        <v>51</v>
      </c>
      <c r="J8250" t="s">
        <v>50</v>
      </c>
      <c r="K8250" t="s">
        <v>50</v>
      </c>
      <c r="L8250" t="s">
        <v>60</v>
      </c>
      <c r="M8250" t="s">
        <v>68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46</v>
      </c>
      <c r="D8251">
        <v>2</v>
      </c>
      <c r="E8251" t="s">
        <v>54</v>
      </c>
      <c r="F8251" t="s">
        <v>67</v>
      </c>
      <c r="G8251" t="s">
        <v>69</v>
      </c>
      <c r="H8251">
        <v>91750</v>
      </c>
      <c r="I8251" t="s">
        <v>50</v>
      </c>
      <c r="J8251" t="s">
        <v>50</v>
      </c>
      <c r="K8251" t="s">
        <v>50</v>
      </c>
      <c r="L8251" t="s">
        <v>60</v>
      </c>
      <c r="M8251" t="s">
        <v>57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46</v>
      </c>
      <c r="D8252">
        <v>1</v>
      </c>
      <c r="E8252" t="s">
        <v>63</v>
      </c>
      <c r="F8252" t="s">
        <v>48</v>
      </c>
      <c r="G8252" t="s">
        <v>69</v>
      </c>
      <c r="H8252">
        <v>91750</v>
      </c>
      <c r="I8252" t="s">
        <v>51</v>
      </c>
      <c r="J8252" t="s">
        <v>51</v>
      </c>
      <c r="K8252" t="s">
        <v>50</v>
      </c>
      <c r="L8252" t="s">
        <v>52</v>
      </c>
      <c r="M8252" t="s">
        <v>61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62</v>
      </c>
      <c r="D8253">
        <v>3</v>
      </c>
      <c r="E8253" t="s">
        <v>54</v>
      </c>
      <c r="F8253" t="s">
        <v>67</v>
      </c>
      <c r="G8253" t="s">
        <v>69</v>
      </c>
      <c r="H8253">
        <v>91750</v>
      </c>
      <c r="I8253" t="s">
        <v>50</v>
      </c>
      <c r="J8253" t="s">
        <v>50</v>
      </c>
      <c r="K8253" t="s">
        <v>50</v>
      </c>
      <c r="L8253" t="s">
        <v>52</v>
      </c>
      <c r="M8253" t="s">
        <v>65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46</v>
      </c>
      <c r="D8254">
        <v>0</v>
      </c>
      <c r="E8254" t="s">
        <v>55</v>
      </c>
      <c r="F8254" t="s">
        <v>48</v>
      </c>
      <c r="G8254" t="s">
        <v>56</v>
      </c>
      <c r="H8254">
        <v>91750</v>
      </c>
      <c r="I8254" t="s">
        <v>50</v>
      </c>
      <c r="J8254" t="s">
        <v>50</v>
      </c>
      <c r="K8254" t="s">
        <v>51</v>
      </c>
      <c r="L8254" t="s">
        <v>60</v>
      </c>
      <c r="M8254" t="s">
        <v>68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46</v>
      </c>
      <c r="D8255">
        <v>2</v>
      </c>
      <c r="E8255" t="s">
        <v>63</v>
      </c>
      <c r="F8255" t="s">
        <v>48</v>
      </c>
      <c r="G8255" t="s">
        <v>49</v>
      </c>
      <c r="H8255">
        <v>91750</v>
      </c>
      <c r="I8255" t="s">
        <v>50</v>
      </c>
      <c r="J8255" t="s">
        <v>50</v>
      </c>
      <c r="K8255" t="s">
        <v>50</v>
      </c>
      <c r="L8255" t="s">
        <v>52</v>
      </c>
      <c r="M8255" t="s">
        <v>61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46</v>
      </c>
      <c r="D8256">
        <v>3</v>
      </c>
      <c r="E8256" t="s">
        <v>54</v>
      </c>
      <c r="F8256" t="s">
        <v>48</v>
      </c>
      <c r="G8256" t="s">
        <v>64</v>
      </c>
      <c r="H8256">
        <v>91750</v>
      </c>
      <c r="I8256" t="s">
        <v>50</v>
      </c>
      <c r="J8256" t="s">
        <v>51</v>
      </c>
      <c r="K8256" t="s">
        <v>50</v>
      </c>
      <c r="L8256" t="s">
        <v>52</v>
      </c>
      <c r="M8256" t="s">
        <v>70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62</v>
      </c>
      <c r="D8257">
        <v>2</v>
      </c>
      <c r="E8257" t="s">
        <v>47</v>
      </c>
      <c r="F8257" t="s">
        <v>48</v>
      </c>
      <c r="G8257" t="s">
        <v>69</v>
      </c>
      <c r="H8257">
        <v>91750</v>
      </c>
      <c r="I8257" t="s">
        <v>50</v>
      </c>
      <c r="J8257" t="s">
        <v>50</v>
      </c>
      <c r="K8257" t="s">
        <v>51</v>
      </c>
      <c r="L8257" t="s">
        <v>60</v>
      </c>
      <c r="M8257" t="s">
        <v>70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46</v>
      </c>
      <c r="D8258">
        <v>3</v>
      </c>
      <c r="E8258" t="s">
        <v>63</v>
      </c>
      <c r="F8258" t="s">
        <v>48</v>
      </c>
      <c r="G8258" t="s">
        <v>69</v>
      </c>
      <c r="H8258">
        <v>91750</v>
      </c>
      <c r="I8258" t="s">
        <v>51</v>
      </c>
      <c r="J8258" t="s">
        <v>50</v>
      </c>
      <c r="K8258" t="s">
        <v>51</v>
      </c>
      <c r="L8258" t="s">
        <v>52</v>
      </c>
      <c r="M8258" t="s">
        <v>65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46</v>
      </c>
      <c r="D8259">
        <v>2</v>
      </c>
      <c r="E8259" t="s">
        <v>63</v>
      </c>
      <c r="F8259" t="s">
        <v>48</v>
      </c>
      <c r="G8259" t="s">
        <v>56</v>
      </c>
      <c r="H8259">
        <v>91750</v>
      </c>
      <c r="I8259" t="s">
        <v>51</v>
      </c>
      <c r="J8259" t="s">
        <v>50</v>
      </c>
      <c r="K8259" t="s">
        <v>50</v>
      </c>
      <c r="L8259" t="s">
        <v>52</v>
      </c>
      <c r="M8259" t="s">
        <v>70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46</v>
      </c>
      <c r="D8260">
        <v>2</v>
      </c>
      <c r="E8260" t="s">
        <v>63</v>
      </c>
      <c r="F8260" t="s">
        <v>67</v>
      </c>
      <c r="G8260" t="s">
        <v>64</v>
      </c>
      <c r="H8260">
        <v>91750</v>
      </c>
      <c r="I8260" t="s">
        <v>50</v>
      </c>
      <c r="J8260" t="s">
        <v>51</v>
      </c>
      <c r="K8260" t="s">
        <v>50</v>
      </c>
      <c r="L8260" t="s">
        <v>52</v>
      </c>
      <c r="M8260" t="s">
        <v>65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46</v>
      </c>
      <c r="D8261">
        <v>1</v>
      </c>
      <c r="E8261" t="s">
        <v>55</v>
      </c>
      <c r="F8261" t="s">
        <v>48</v>
      </c>
      <c r="G8261" t="s">
        <v>69</v>
      </c>
      <c r="H8261">
        <v>91750</v>
      </c>
      <c r="I8261" t="s">
        <v>50</v>
      </c>
      <c r="J8261" t="s">
        <v>51</v>
      </c>
      <c r="K8261" t="s">
        <v>50</v>
      </c>
      <c r="L8261" t="s">
        <v>52</v>
      </c>
      <c r="M8261" t="s">
        <v>68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46</v>
      </c>
      <c r="D8262">
        <v>1</v>
      </c>
      <c r="E8262" t="s">
        <v>63</v>
      </c>
      <c r="F8262" t="s">
        <v>48</v>
      </c>
      <c r="G8262" t="s">
        <v>49</v>
      </c>
      <c r="H8262">
        <v>91750</v>
      </c>
      <c r="I8262" t="s">
        <v>50</v>
      </c>
      <c r="J8262" t="s">
        <v>50</v>
      </c>
      <c r="K8262" t="s">
        <v>50</v>
      </c>
      <c r="L8262" t="s">
        <v>60</v>
      </c>
      <c r="M8262" t="s">
        <v>57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46</v>
      </c>
      <c r="D8263">
        <v>5</v>
      </c>
      <c r="E8263" t="s">
        <v>55</v>
      </c>
      <c r="F8263" t="s">
        <v>48</v>
      </c>
      <c r="G8263" t="s">
        <v>59</v>
      </c>
      <c r="H8263">
        <v>91750</v>
      </c>
      <c r="I8263" t="s">
        <v>50</v>
      </c>
      <c r="J8263" t="s">
        <v>50</v>
      </c>
      <c r="K8263" t="s">
        <v>50</v>
      </c>
      <c r="L8263" t="s">
        <v>72</v>
      </c>
      <c r="M8263" t="s">
        <v>57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46</v>
      </c>
      <c r="D8264">
        <v>4</v>
      </c>
      <c r="E8264" t="s">
        <v>55</v>
      </c>
      <c r="F8264" t="s">
        <v>48</v>
      </c>
      <c r="G8264" t="s">
        <v>49</v>
      </c>
      <c r="H8264">
        <v>91750</v>
      </c>
      <c r="I8264" t="s">
        <v>50</v>
      </c>
      <c r="J8264" t="s">
        <v>50</v>
      </c>
      <c r="K8264" t="s">
        <v>50</v>
      </c>
      <c r="L8264" t="s">
        <v>52</v>
      </c>
      <c r="M8264" t="s">
        <v>68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62</v>
      </c>
      <c r="D8265">
        <v>3</v>
      </c>
      <c r="E8265" t="s">
        <v>47</v>
      </c>
      <c r="F8265" t="s">
        <v>48</v>
      </c>
      <c r="G8265" t="s">
        <v>64</v>
      </c>
      <c r="H8265">
        <v>91750</v>
      </c>
      <c r="I8265" t="s">
        <v>50</v>
      </c>
      <c r="J8265" t="s">
        <v>51</v>
      </c>
      <c r="K8265" t="s">
        <v>50</v>
      </c>
      <c r="L8265" t="s">
        <v>52</v>
      </c>
      <c r="M8265" t="s">
        <v>61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62</v>
      </c>
      <c r="D8266">
        <v>1</v>
      </c>
      <c r="E8266" t="s">
        <v>54</v>
      </c>
      <c r="F8266" t="s">
        <v>48</v>
      </c>
      <c r="G8266" t="s">
        <v>83</v>
      </c>
      <c r="H8266">
        <v>99504</v>
      </c>
      <c r="I8266" t="s">
        <v>50</v>
      </c>
      <c r="J8266" t="s">
        <v>50</v>
      </c>
      <c r="K8266" t="s">
        <v>51</v>
      </c>
      <c r="L8266" t="s">
        <v>52</v>
      </c>
      <c r="M8266" t="s">
        <v>68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46</v>
      </c>
      <c r="D8267">
        <v>3</v>
      </c>
      <c r="E8267" t="s">
        <v>63</v>
      </c>
      <c r="F8267" t="s">
        <v>48</v>
      </c>
      <c r="G8267" t="s">
        <v>64</v>
      </c>
      <c r="H8267">
        <v>91750</v>
      </c>
      <c r="I8267" t="s">
        <v>50</v>
      </c>
      <c r="J8267" t="s">
        <v>51</v>
      </c>
      <c r="K8267" t="s">
        <v>50</v>
      </c>
      <c r="L8267" t="s">
        <v>52</v>
      </c>
      <c r="M8267" t="s">
        <v>70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62</v>
      </c>
      <c r="D8268">
        <v>2</v>
      </c>
      <c r="E8268" t="s">
        <v>54</v>
      </c>
      <c r="F8268" t="s">
        <v>48</v>
      </c>
      <c r="G8268" t="s">
        <v>56</v>
      </c>
      <c r="H8268">
        <v>91750</v>
      </c>
      <c r="I8268" t="s">
        <v>51</v>
      </c>
      <c r="J8268" t="s">
        <v>50</v>
      </c>
      <c r="K8268" t="s">
        <v>50</v>
      </c>
      <c r="L8268" t="s">
        <v>52</v>
      </c>
      <c r="M8268" t="s">
        <v>53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46</v>
      </c>
      <c r="D8269">
        <v>3</v>
      </c>
      <c r="E8269" t="s">
        <v>47</v>
      </c>
      <c r="F8269" t="s">
        <v>67</v>
      </c>
      <c r="G8269" t="s">
        <v>56</v>
      </c>
      <c r="H8269">
        <v>91750</v>
      </c>
      <c r="I8269" t="s">
        <v>51</v>
      </c>
      <c r="J8269" t="s">
        <v>50</v>
      </c>
      <c r="K8269" t="s">
        <v>50</v>
      </c>
      <c r="L8269" t="s">
        <v>52</v>
      </c>
      <c r="M8269" t="s">
        <v>53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46</v>
      </c>
      <c r="D8270">
        <v>2</v>
      </c>
      <c r="E8270" t="s">
        <v>55</v>
      </c>
      <c r="F8270" t="s">
        <v>48</v>
      </c>
      <c r="G8270" t="s">
        <v>49</v>
      </c>
      <c r="H8270">
        <v>90266</v>
      </c>
      <c r="I8270" t="s">
        <v>50</v>
      </c>
      <c r="J8270" t="s">
        <v>51</v>
      </c>
      <c r="K8270" t="s">
        <v>50</v>
      </c>
      <c r="L8270" t="s">
        <v>52</v>
      </c>
      <c r="M8270" t="s">
        <v>65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62</v>
      </c>
      <c r="D8271">
        <v>4</v>
      </c>
      <c r="E8271" t="s">
        <v>63</v>
      </c>
      <c r="F8271" t="s">
        <v>48</v>
      </c>
      <c r="G8271" t="s">
        <v>64</v>
      </c>
      <c r="H8271">
        <v>91750</v>
      </c>
      <c r="I8271" t="s">
        <v>50</v>
      </c>
      <c r="J8271" t="s">
        <v>50</v>
      </c>
      <c r="K8271" t="s">
        <v>50</v>
      </c>
      <c r="L8271" t="s">
        <v>52</v>
      </c>
      <c r="M8271" t="s">
        <v>70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46</v>
      </c>
      <c r="D8272">
        <v>3</v>
      </c>
      <c r="E8272" t="s">
        <v>54</v>
      </c>
      <c r="F8272" t="s">
        <v>67</v>
      </c>
      <c r="G8272" t="s">
        <v>56</v>
      </c>
      <c r="H8272">
        <v>91750</v>
      </c>
      <c r="I8272" t="s">
        <v>51</v>
      </c>
      <c r="J8272" t="s">
        <v>50</v>
      </c>
      <c r="K8272" t="s">
        <v>50</v>
      </c>
      <c r="L8272" t="s">
        <v>52</v>
      </c>
      <c r="M8272" t="s">
        <v>57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46</v>
      </c>
      <c r="D8273">
        <v>1</v>
      </c>
      <c r="E8273" t="s">
        <v>66</v>
      </c>
      <c r="F8273" t="s">
        <v>48</v>
      </c>
      <c r="G8273" t="s">
        <v>64</v>
      </c>
      <c r="H8273">
        <v>91750</v>
      </c>
      <c r="I8273" t="s">
        <v>51</v>
      </c>
      <c r="J8273" t="s">
        <v>51</v>
      </c>
      <c r="K8273" t="s">
        <v>50</v>
      </c>
      <c r="L8273" t="s">
        <v>60</v>
      </c>
      <c r="M8273" t="s">
        <v>57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62</v>
      </c>
      <c r="D8274">
        <v>2</v>
      </c>
      <c r="E8274" t="s">
        <v>54</v>
      </c>
      <c r="F8274" t="s">
        <v>48</v>
      </c>
      <c r="G8274" t="s">
        <v>56</v>
      </c>
      <c r="H8274">
        <v>91750</v>
      </c>
      <c r="I8274" t="s">
        <v>50</v>
      </c>
      <c r="J8274" t="s">
        <v>50</v>
      </c>
      <c r="K8274" t="s">
        <v>50</v>
      </c>
      <c r="L8274" t="s">
        <v>52</v>
      </c>
      <c r="M8274" t="s">
        <v>65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62</v>
      </c>
      <c r="D8275">
        <v>0</v>
      </c>
      <c r="E8275" t="s">
        <v>55</v>
      </c>
      <c r="F8275" t="s">
        <v>48</v>
      </c>
      <c r="G8275" t="s">
        <v>56</v>
      </c>
      <c r="H8275">
        <v>91750</v>
      </c>
      <c r="I8275" t="s">
        <v>50</v>
      </c>
      <c r="J8275" t="s">
        <v>50</v>
      </c>
      <c r="K8275" t="s">
        <v>50</v>
      </c>
      <c r="L8275" t="s">
        <v>52</v>
      </c>
      <c r="M8275" t="s">
        <v>53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46</v>
      </c>
      <c r="D8276">
        <v>2</v>
      </c>
      <c r="E8276" t="s">
        <v>63</v>
      </c>
      <c r="F8276" t="s">
        <v>48</v>
      </c>
      <c r="G8276" t="s">
        <v>64</v>
      </c>
      <c r="H8276">
        <v>91750</v>
      </c>
      <c r="I8276" t="s">
        <v>50</v>
      </c>
      <c r="J8276" t="s">
        <v>50</v>
      </c>
      <c r="K8276" t="s">
        <v>51</v>
      </c>
      <c r="L8276" t="s">
        <v>52</v>
      </c>
      <c r="M8276" t="s">
        <v>61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46</v>
      </c>
      <c r="D8277">
        <v>2</v>
      </c>
      <c r="E8277" t="s">
        <v>47</v>
      </c>
      <c r="F8277" t="s">
        <v>67</v>
      </c>
      <c r="G8277" t="s">
        <v>64</v>
      </c>
      <c r="H8277">
        <v>91750</v>
      </c>
      <c r="I8277" t="s">
        <v>51</v>
      </c>
      <c r="J8277" t="s">
        <v>51</v>
      </c>
      <c r="K8277" t="s">
        <v>50</v>
      </c>
      <c r="L8277" t="s">
        <v>60</v>
      </c>
      <c r="M8277" t="s">
        <v>57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62</v>
      </c>
      <c r="D8278">
        <v>2</v>
      </c>
      <c r="E8278" t="s">
        <v>54</v>
      </c>
      <c r="F8278" t="s">
        <v>67</v>
      </c>
      <c r="G8278" t="s">
        <v>49</v>
      </c>
      <c r="H8278">
        <v>91750</v>
      </c>
      <c r="I8278" t="s">
        <v>50</v>
      </c>
      <c r="J8278" t="s">
        <v>51</v>
      </c>
      <c r="K8278" t="s">
        <v>50</v>
      </c>
      <c r="L8278" t="s">
        <v>72</v>
      </c>
      <c r="M8278" t="s">
        <v>70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46</v>
      </c>
      <c r="D8279">
        <v>4</v>
      </c>
      <c r="E8279" t="s">
        <v>55</v>
      </c>
      <c r="F8279" t="s">
        <v>67</v>
      </c>
      <c r="G8279" t="s">
        <v>69</v>
      </c>
      <c r="H8279">
        <v>91750</v>
      </c>
      <c r="I8279" t="s">
        <v>51</v>
      </c>
      <c r="J8279" t="s">
        <v>51</v>
      </c>
      <c r="K8279" t="s">
        <v>50</v>
      </c>
      <c r="L8279" t="s">
        <v>60</v>
      </c>
      <c r="M8279" t="s">
        <v>65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46</v>
      </c>
      <c r="D8280">
        <v>0</v>
      </c>
      <c r="E8280" t="s">
        <v>63</v>
      </c>
      <c r="F8280" t="s">
        <v>67</v>
      </c>
      <c r="G8280" t="s">
        <v>56</v>
      </c>
      <c r="H8280">
        <v>91750</v>
      </c>
      <c r="I8280" t="s">
        <v>51</v>
      </c>
      <c r="J8280" t="s">
        <v>50</v>
      </c>
      <c r="K8280" t="s">
        <v>50</v>
      </c>
      <c r="L8280" t="s">
        <v>52</v>
      </c>
      <c r="M8280" t="s">
        <v>70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46</v>
      </c>
      <c r="D8281">
        <v>4</v>
      </c>
      <c r="E8281" t="s">
        <v>47</v>
      </c>
      <c r="F8281" t="s">
        <v>55</v>
      </c>
      <c r="G8281" t="s">
        <v>56</v>
      </c>
      <c r="H8281">
        <v>91750</v>
      </c>
      <c r="I8281" t="s">
        <v>51</v>
      </c>
      <c r="J8281" t="s">
        <v>51</v>
      </c>
      <c r="K8281" t="s">
        <v>50</v>
      </c>
      <c r="L8281" t="s">
        <v>60</v>
      </c>
      <c r="M8281" t="s">
        <v>70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62</v>
      </c>
      <c r="D8282">
        <v>1</v>
      </c>
      <c r="E8282" t="s">
        <v>66</v>
      </c>
      <c r="F8282" t="s">
        <v>67</v>
      </c>
      <c r="G8282" t="s">
        <v>56</v>
      </c>
      <c r="H8282">
        <v>91750</v>
      </c>
      <c r="I8282" t="s">
        <v>50</v>
      </c>
      <c r="J8282" t="s">
        <v>50</v>
      </c>
      <c r="K8282" t="s">
        <v>50</v>
      </c>
      <c r="L8282" t="s">
        <v>52</v>
      </c>
      <c r="M8282" t="s">
        <v>57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46</v>
      </c>
      <c r="D8283">
        <v>0</v>
      </c>
      <c r="E8283" t="s">
        <v>63</v>
      </c>
      <c r="F8283" t="s">
        <v>48</v>
      </c>
      <c r="G8283" t="s">
        <v>69</v>
      </c>
      <c r="H8283">
        <v>91750</v>
      </c>
      <c r="I8283" t="s">
        <v>50</v>
      </c>
      <c r="J8283" t="s">
        <v>50</v>
      </c>
      <c r="K8283" t="s">
        <v>51</v>
      </c>
      <c r="L8283" t="s">
        <v>52</v>
      </c>
      <c r="M8283" t="s">
        <v>61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46</v>
      </c>
      <c r="D8284">
        <v>3</v>
      </c>
      <c r="E8284" t="s">
        <v>63</v>
      </c>
      <c r="F8284" t="s">
        <v>67</v>
      </c>
      <c r="G8284" t="s">
        <v>49</v>
      </c>
      <c r="H8284">
        <v>91750</v>
      </c>
      <c r="I8284" t="s">
        <v>50</v>
      </c>
      <c r="J8284" t="s">
        <v>51</v>
      </c>
      <c r="K8284" t="s">
        <v>50</v>
      </c>
      <c r="L8284" t="s">
        <v>52</v>
      </c>
      <c r="M8284" t="s">
        <v>53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46</v>
      </c>
      <c r="D8285">
        <v>1</v>
      </c>
      <c r="E8285" t="s">
        <v>63</v>
      </c>
      <c r="F8285" t="s">
        <v>67</v>
      </c>
      <c r="G8285" t="s">
        <v>49</v>
      </c>
      <c r="H8285">
        <v>91750</v>
      </c>
      <c r="I8285" t="s">
        <v>51</v>
      </c>
      <c r="J8285" t="s">
        <v>51</v>
      </c>
      <c r="K8285" t="s">
        <v>50</v>
      </c>
      <c r="L8285" t="s">
        <v>52</v>
      </c>
      <c r="M8285" t="s">
        <v>53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46</v>
      </c>
      <c r="D8286">
        <v>0</v>
      </c>
      <c r="E8286" t="s">
        <v>54</v>
      </c>
      <c r="F8286" t="s">
        <v>67</v>
      </c>
      <c r="G8286" t="s">
        <v>59</v>
      </c>
      <c r="H8286">
        <v>91750</v>
      </c>
      <c r="I8286" t="s">
        <v>51</v>
      </c>
      <c r="J8286" t="s">
        <v>50</v>
      </c>
      <c r="K8286" t="s">
        <v>50</v>
      </c>
      <c r="L8286" t="s">
        <v>52</v>
      </c>
      <c r="M8286" t="s">
        <v>53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62</v>
      </c>
      <c r="D8287">
        <v>3</v>
      </c>
      <c r="E8287" t="s">
        <v>63</v>
      </c>
      <c r="F8287" t="s">
        <v>67</v>
      </c>
      <c r="G8287" t="s">
        <v>56</v>
      </c>
      <c r="H8287">
        <v>91750</v>
      </c>
      <c r="I8287" t="s">
        <v>51</v>
      </c>
      <c r="J8287" t="s">
        <v>51</v>
      </c>
      <c r="K8287" t="s">
        <v>50</v>
      </c>
      <c r="L8287" t="s">
        <v>52</v>
      </c>
      <c r="M8287" t="s">
        <v>68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46</v>
      </c>
      <c r="D8288">
        <v>3</v>
      </c>
      <c r="E8288" t="s">
        <v>63</v>
      </c>
      <c r="F8288" t="s">
        <v>48</v>
      </c>
      <c r="G8288" t="s">
        <v>56</v>
      </c>
      <c r="H8288">
        <v>91750</v>
      </c>
      <c r="I8288" t="s">
        <v>50</v>
      </c>
      <c r="J8288" t="s">
        <v>51</v>
      </c>
      <c r="K8288" t="s">
        <v>50</v>
      </c>
      <c r="L8288" t="s">
        <v>60</v>
      </c>
      <c r="M8288" t="s">
        <v>57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46</v>
      </c>
      <c r="D8289">
        <v>1</v>
      </c>
      <c r="E8289" t="s">
        <v>63</v>
      </c>
      <c r="F8289" t="s">
        <v>67</v>
      </c>
      <c r="G8289" t="s">
        <v>64</v>
      </c>
      <c r="H8289">
        <v>91750</v>
      </c>
      <c r="I8289" t="s">
        <v>50</v>
      </c>
      <c r="J8289" t="s">
        <v>51</v>
      </c>
      <c r="K8289" t="s">
        <v>50</v>
      </c>
      <c r="L8289" t="s">
        <v>60</v>
      </c>
      <c r="M8289" t="s">
        <v>61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62</v>
      </c>
      <c r="D8290">
        <v>2</v>
      </c>
      <c r="E8290" t="s">
        <v>63</v>
      </c>
      <c r="F8290" t="s">
        <v>67</v>
      </c>
      <c r="G8290" t="s">
        <v>81</v>
      </c>
      <c r="H8290">
        <v>91750</v>
      </c>
      <c r="I8290" t="s">
        <v>50</v>
      </c>
      <c r="J8290" t="s">
        <v>50</v>
      </c>
      <c r="K8290" t="s">
        <v>50</v>
      </c>
      <c r="L8290" t="s">
        <v>72</v>
      </c>
      <c r="M8290" t="s">
        <v>68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46</v>
      </c>
      <c r="D8291">
        <v>5</v>
      </c>
      <c r="E8291" t="s">
        <v>63</v>
      </c>
      <c r="F8291" t="s">
        <v>48</v>
      </c>
      <c r="G8291" t="s">
        <v>69</v>
      </c>
      <c r="H8291">
        <v>91750</v>
      </c>
      <c r="I8291" t="s">
        <v>50</v>
      </c>
      <c r="J8291" t="s">
        <v>51</v>
      </c>
      <c r="K8291" t="s">
        <v>50</v>
      </c>
      <c r="L8291" t="s">
        <v>52</v>
      </c>
      <c r="M8291" t="s">
        <v>61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46</v>
      </c>
      <c r="D8292">
        <v>3</v>
      </c>
      <c r="E8292" t="s">
        <v>63</v>
      </c>
      <c r="F8292" t="s">
        <v>48</v>
      </c>
      <c r="G8292" t="s">
        <v>64</v>
      </c>
      <c r="H8292">
        <v>91750</v>
      </c>
      <c r="I8292" t="s">
        <v>50</v>
      </c>
      <c r="J8292" t="s">
        <v>51</v>
      </c>
      <c r="K8292" t="s">
        <v>50</v>
      </c>
      <c r="L8292" t="s">
        <v>52</v>
      </c>
      <c r="M8292" t="s">
        <v>61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62</v>
      </c>
      <c r="D8293">
        <v>2</v>
      </c>
      <c r="E8293" t="s">
        <v>63</v>
      </c>
      <c r="F8293" t="s">
        <v>67</v>
      </c>
      <c r="G8293" t="s">
        <v>56</v>
      </c>
      <c r="H8293">
        <v>91750</v>
      </c>
      <c r="I8293" t="s">
        <v>50</v>
      </c>
      <c r="J8293" t="s">
        <v>51</v>
      </c>
      <c r="K8293" t="s">
        <v>50</v>
      </c>
      <c r="L8293" t="s">
        <v>52</v>
      </c>
      <c r="M8293" t="s">
        <v>53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46</v>
      </c>
      <c r="D8294">
        <v>3</v>
      </c>
      <c r="E8294" t="s">
        <v>47</v>
      </c>
      <c r="F8294" t="s">
        <v>67</v>
      </c>
      <c r="G8294" t="s">
        <v>56</v>
      </c>
      <c r="H8294">
        <v>91750</v>
      </c>
      <c r="I8294" t="s">
        <v>50</v>
      </c>
      <c r="J8294" t="s">
        <v>51</v>
      </c>
      <c r="K8294" t="s">
        <v>50</v>
      </c>
      <c r="L8294" t="s">
        <v>52</v>
      </c>
      <c r="M8294" t="s">
        <v>57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62</v>
      </c>
      <c r="D8295">
        <v>4</v>
      </c>
      <c r="E8295" t="s">
        <v>66</v>
      </c>
      <c r="F8295" t="s">
        <v>48</v>
      </c>
      <c r="G8295" t="s">
        <v>64</v>
      </c>
      <c r="H8295">
        <v>91750</v>
      </c>
      <c r="I8295" t="s">
        <v>51</v>
      </c>
      <c r="J8295" t="s">
        <v>51</v>
      </c>
      <c r="K8295" t="s">
        <v>50</v>
      </c>
      <c r="L8295" t="s">
        <v>52</v>
      </c>
      <c r="M8295" t="s">
        <v>65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46</v>
      </c>
      <c r="D8296">
        <v>3</v>
      </c>
      <c r="E8296" t="s">
        <v>47</v>
      </c>
      <c r="F8296" t="s">
        <v>67</v>
      </c>
      <c r="G8296" t="s">
        <v>56</v>
      </c>
      <c r="H8296">
        <v>91750</v>
      </c>
      <c r="I8296" t="s">
        <v>50</v>
      </c>
      <c r="J8296" t="s">
        <v>50</v>
      </c>
      <c r="K8296" t="s">
        <v>50</v>
      </c>
      <c r="L8296" t="s">
        <v>60</v>
      </c>
      <c r="M8296" t="s">
        <v>57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62</v>
      </c>
      <c r="D8297">
        <v>3</v>
      </c>
      <c r="E8297" t="s">
        <v>63</v>
      </c>
      <c r="F8297" t="s">
        <v>48</v>
      </c>
      <c r="G8297" t="s">
        <v>69</v>
      </c>
      <c r="H8297">
        <v>91750</v>
      </c>
      <c r="I8297" t="s">
        <v>51</v>
      </c>
      <c r="J8297" t="s">
        <v>50</v>
      </c>
      <c r="K8297" t="s">
        <v>50</v>
      </c>
      <c r="L8297" t="s">
        <v>52</v>
      </c>
      <c r="M8297" t="s">
        <v>70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62</v>
      </c>
      <c r="D8298">
        <v>2</v>
      </c>
      <c r="E8298" t="s">
        <v>63</v>
      </c>
      <c r="F8298" t="s">
        <v>55</v>
      </c>
      <c r="G8298" t="s">
        <v>64</v>
      </c>
      <c r="H8298">
        <v>91750</v>
      </c>
      <c r="I8298" t="s">
        <v>50</v>
      </c>
      <c r="J8298" t="s">
        <v>51</v>
      </c>
      <c r="K8298" t="s">
        <v>50</v>
      </c>
      <c r="L8298" t="s">
        <v>52</v>
      </c>
      <c r="M8298" t="s">
        <v>65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62</v>
      </c>
      <c r="D8299">
        <v>3</v>
      </c>
      <c r="E8299" t="s">
        <v>63</v>
      </c>
      <c r="F8299" t="s">
        <v>48</v>
      </c>
      <c r="G8299" t="s">
        <v>64</v>
      </c>
      <c r="H8299">
        <v>91750</v>
      </c>
      <c r="I8299" t="s">
        <v>50</v>
      </c>
      <c r="J8299" t="s">
        <v>50</v>
      </c>
      <c r="K8299" t="s">
        <v>51</v>
      </c>
      <c r="L8299" t="s">
        <v>52</v>
      </c>
      <c r="M8299" t="s">
        <v>53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62</v>
      </c>
      <c r="D8300">
        <v>1</v>
      </c>
      <c r="E8300" t="s">
        <v>47</v>
      </c>
      <c r="F8300" t="s">
        <v>48</v>
      </c>
      <c r="G8300" t="s">
        <v>56</v>
      </c>
      <c r="H8300">
        <v>91750</v>
      </c>
      <c r="I8300" t="s">
        <v>50</v>
      </c>
      <c r="J8300" t="s">
        <v>51</v>
      </c>
      <c r="K8300" t="s">
        <v>51</v>
      </c>
      <c r="L8300" t="s">
        <v>52</v>
      </c>
      <c r="M8300" t="s">
        <v>61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46</v>
      </c>
      <c r="D8301">
        <v>2</v>
      </c>
      <c r="E8301" t="s">
        <v>63</v>
      </c>
      <c r="F8301" t="s">
        <v>48</v>
      </c>
      <c r="G8301" t="s">
        <v>64</v>
      </c>
      <c r="H8301">
        <v>91750</v>
      </c>
      <c r="I8301" t="s">
        <v>51</v>
      </c>
      <c r="J8301" t="s">
        <v>50</v>
      </c>
      <c r="K8301" t="s">
        <v>50</v>
      </c>
      <c r="L8301" t="s">
        <v>60</v>
      </c>
      <c r="M8301" t="s">
        <v>57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62</v>
      </c>
      <c r="D8302">
        <v>2</v>
      </c>
      <c r="E8302" t="s">
        <v>47</v>
      </c>
      <c r="F8302" t="s">
        <v>67</v>
      </c>
      <c r="G8302" t="s">
        <v>64</v>
      </c>
      <c r="H8302">
        <v>91750</v>
      </c>
      <c r="I8302" t="s">
        <v>51</v>
      </c>
      <c r="J8302" t="s">
        <v>50</v>
      </c>
      <c r="K8302" t="s">
        <v>50</v>
      </c>
      <c r="L8302" t="s">
        <v>52</v>
      </c>
      <c r="M8302" t="s">
        <v>53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46</v>
      </c>
      <c r="D8303">
        <v>1</v>
      </c>
      <c r="E8303" t="s">
        <v>55</v>
      </c>
      <c r="F8303" t="s">
        <v>67</v>
      </c>
      <c r="G8303" t="s">
        <v>56</v>
      </c>
      <c r="H8303">
        <v>91750</v>
      </c>
      <c r="I8303" t="s">
        <v>50</v>
      </c>
      <c r="J8303" t="s">
        <v>50</v>
      </c>
      <c r="K8303" t="s">
        <v>50</v>
      </c>
      <c r="L8303" t="s">
        <v>52</v>
      </c>
      <c r="M8303" t="s">
        <v>53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46</v>
      </c>
      <c r="D8304">
        <v>2</v>
      </c>
      <c r="E8304" t="s">
        <v>63</v>
      </c>
      <c r="F8304" t="s">
        <v>67</v>
      </c>
      <c r="G8304" t="s">
        <v>56</v>
      </c>
      <c r="H8304">
        <v>91750</v>
      </c>
      <c r="I8304" t="s">
        <v>50</v>
      </c>
      <c r="J8304" t="s">
        <v>51</v>
      </c>
      <c r="K8304" t="s">
        <v>50</v>
      </c>
      <c r="L8304" t="s">
        <v>52</v>
      </c>
      <c r="M8304" t="s">
        <v>68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46</v>
      </c>
      <c r="D8305">
        <v>0</v>
      </c>
      <c r="E8305" t="s">
        <v>63</v>
      </c>
      <c r="F8305" t="s">
        <v>48</v>
      </c>
      <c r="G8305" t="s">
        <v>49</v>
      </c>
      <c r="H8305">
        <v>91750</v>
      </c>
      <c r="I8305" t="s">
        <v>50</v>
      </c>
      <c r="J8305" t="s">
        <v>51</v>
      </c>
      <c r="K8305" t="s">
        <v>50</v>
      </c>
      <c r="L8305" t="s">
        <v>52</v>
      </c>
      <c r="M8305" t="s">
        <v>70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62</v>
      </c>
      <c r="D8306">
        <v>0</v>
      </c>
      <c r="E8306" t="s">
        <v>54</v>
      </c>
      <c r="F8306" t="s">
        <v>67</v>
      </c>
      <c r="G8306" t="s">
        <v>69</v>
      </c>
      <c r="H8306">
        <v>91750</v>
      </c>
      <c r="I8306" t="s">
        <v>51</v>
      </c>
      <c r="J8306" t="s">
        <v>50</v>
      </c>
      <c r="K8306" t="s">
        <v>50</v>
      </c>
      <c r="L8306" t="s">
        <v>52</v>
      </c>
      <c r="M8306" t="s">
        <v>65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62</v>
      </c>
      <c r="D8307">
        <v>5</v>
      </c>
      <c r="E8307" t="s">
        <v>66</v>
      </c>
      <c r="F8307" t="s">
        <v>67</v>
      </c>
      <c r="G8307" t="s">
        <v>69</v>
      </c>
      <c r="H8307">
        <v>91750</v>
      </c>
      <c r="I8307" t="s">
        <v>51</v>
      </c>
      <c r="J8307" t="s">
        <v>50</v>
      </c>
      <c r="K8307" t="s">
        <v>50</v>
      </c>
      <c r="L8307" t="s">
        <v>52</v>
      </c>
      <c r="M8307" t="s">
        <v>57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46</v>
      </c>
      <c r="D8308">
        <v>4</v>
      </c>
      <c r="E8308" t="s">
        <v>54</v>
      </c>
      <c r="F8308" t="s">
        <v>48</v>
      </c>
      <c r="G8308" t="s">
        <v>49</v>
      </c>
      <c r="H8308">
        <v>91750</v>
      </c>
      <c r="I8308" t="s">
        <v>50</v>
      </c>
      <c r="J8308" t="s">
        <v>50</v>
      </c>
      <c r="K8308" t="s">
        <v>50</v>
      </c>
      <c r="L8308" t="s">
        <v>60</v>
      </c>
      <c r="M8308" t="s">
        <v>61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46</v>
      </c>
      <c r="D8309">
        <v>2</v>
      </c>
      <c r="E8309" t="s">
        <v>63</v>
      </c>
      <c r="F8309" t="s">
        <v>48</v>
      </c>
      <c r="G8309" t="s">
        <v>64</v>
      </c>
      <c r="H8309">
        <v>91750</v>
      </c>
      <c r="I8309" t="s">
        <v>50</v>
      </c>
      <c r="J8309" t="s">
        <v>51</v>
      </c>
      <c r="K8309" t="s">
        <v>50</v>
      </c>
      <c r="L8309" t="s">
        <v>52</v>
      </c>
      <c r="M8309" t="s">
        <v>61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62</v>
      </c>
      <c r="D8310">
        <v>0</v>
      </c>
      <c r="E8310" t="s">
        <v>55</v>
      </c>
      <c r="F8310" t="s">
        <v>48</v>
      </c>
      <c r="G8310" t="s">
        <v>49</v>
      </c>
      <c r="H8310">
        <v>91750</v>
      </c>
      <c r="I8310" t="s">
        <v>51</v>
      </c>
      <c r="J8310" t="s">
        <v>51</v>
      </c>
      <c r="K8310" t="s">
        <v>50</v>
      </c>
      <c r="L8310" t="s">
        <v>52</v>
      </c>
      <c r="M8310" t="s">
        <v>53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46</v>
      </c>
      <c r="D8311">
        <v>4</v>
      </c>
      <c r="E8311" t="s">
        <v>55</v>
      </c>
      <c r="F8311" t="s">
        <v>48</v>
      </c>
      <c r="G8311" t="s">
        <v>49</v>
      </c>
      <c r="H8311">
        <v>91750</v>
      </c>
      <c r="I8311" t="s">
        <v>50</v>
      </c>
      <c r="J8311" t="s">
        <v>51</v>
      </c>
      <c r="K8311" t="s">
        <v>50</v>
      </c>
      <c r="L8311" t="s">
        <v>52</v>
      </c>
      <c r="M8311" t="s">
        <v>61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62</v>
      </c>
      <c r="D8312">
        <v>4</v>
      </c>
      <c r="E8312" t="s">
        <v>47</v>
      </c>
      <c r="F8312" t="s">
        <v>48</v>
      </c>
      <c r="G8312" t="s">
        <v>56</v>
      </c>
      <c r="H8312">
        <v>91750</v>
      </c>
      <c r="I8312" t="s">
        <v>50</v>
      </c>
      <c r="J8312" t="s">
        <v>50</v>
      </c>
      <c r="K8312" t="s">
        <v>50</v>
      </c>
      <c r="L8312" t="s">
        <v>72</v>
      </c>
      <c r="M8312" t="s">
        <v>68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62</v>
      </c>
      <c r="D8313">
        <v>3</v>
      </c>
      <c r="E8313" t="s">
        <v>63</v>
      </c>
      <c r="F8313" t="s">
        <v>48</v>
      </c>
      <c r="G8313" t="s">
        <v>69</v>
      </c>
      <c r="H8313">
        <v>91750</v>
      </c>
      <c r="I8313" t="s">
        <v>51</v>
      </c>
      <c r="J8313" t="s">
        <v>51</v>
      </c>
      <c r="K8313" t="s">
        <v>50</v>
      </c>
      <c r="L8313" t="s">
        <v>52</v>
      </c>
      <c r="M8313" t="s">
        <v>61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46</v>
      </c>
      <c r="D8314">
        <v>4</v>
      </c>
      <c r="E8314" t="s">
        <v>63</v>
      </c>
      <c r="F8314" t="s">
        <v>48</v>
      </c>
      <c r="G8314" t="s">
        <v>69</v>
      </c>
      <c r="H8314">
        <v>91750</v>
      </c>
      <c r="I8314" t="s">
        <v>51</v>
      </c>
      <c r="J8314" t="s">
        <v>50</v>
      </c>
      <c r="K8314" t="s">
        <v>50</v>
      </c>
      <c r="L8314" t="s">
        <v>52</v>
      </c>
      <c r="M8314" t="s">
        <v>57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62</v>
      </c>
      <c r="D8315">
        <v>2</v>
      </c>
      <c r="E8315" t="s">
        <v>63</v>
      </c>
      <c r="F8315" t="s">
        <v>48</v>
      </c>
      <c r="G8315" t="s">
        <v>49</v>
      </c>
      <c r="H8315">
        <v>91750</v>
      </c>
      <c r="I8315" t="s">
        <v>50</v>
      </c>
      <c r="J8315" t="s">
        <v>50</v>
      </c>
      <c r="K8315" t="s">
        <v>51</v>
      </c>
      <c r="L8315" t="s">
        <v>52</v>
      </c>
      <c r="M8315" t="s">
        <v>70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62</v>
      </c>
      <c r="D8316">
        <v>3</v>
      </c>
      <c r="E8316" t="s">
        <v>63</v>
      </c>
      <c r="F8316" t="s">
        <v>67</v>
      </c>
      <c r="G8316" t="s">
        <v>49</v>
      </c>
      <c r="H8316">
        <v>91750</v>
      </c>
      <c r="I8316" t="s">
        <v>50</v>
      </c>
      <c r="J8316" t="s">
        <v>51</v>
      </c>
      <c r="K8316" t="s">
        <v>50</v>
      </c>
      <c r="L8316" t="s">
        <v>52</v>
      </c>
      <c r="M8316" t="s">
        <v>57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46</v>
      </c>
      <c r="D8317">
        <v>2</v>
      </c>
      <c r="E8317" t="s">
        <v>54</v>
      </c>
      <c r="F8317" t="s">
        <v>67</v>
      </c>
      <c r="G8317" t="s">
        <v>84</v>
      </c>
      <c r="H8317">
        <v>91750</v>
      </c>
      <c r="I8317" t="s">
        <v>50</v>
      </c>
      <c r="J8317" t="s">
        <v>50</v>
      </c>
      <c r="K8317" t="s">
        <v>50</v>
      </c>
      <c r="L8317" t="s">
        <v>72</v>
      </c>
      <c r="M8317" t="s">
        <v>65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46</v>
      </c>
      <c r="D8318">
        <v>2</v>
      </c>
      <c r="E8318" t="s">
        <v>63</v>
      </c>
      <c r="F8318" t="s">
        <v>48</v>
      </c>
      <c r="G8318" t="s">
        <v>49</v>
      </c>
      <c r="H8318">
        <v>91750</v>
      </c>
      <c r="I8318" t="s">
        <v>51</v>
      </c>
      <c r="J8318" t="s">
        <v>50</v>
      </c>
      <c r="K8318" t="s">
        <v>50</v>
      </c>
      <c r="L8318" t="s">
        <v>52</v>
      </c>
      <c r="M8318" t="s">
        <v>57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46</v>
      </c>
      <c r="D8319">
        <v>2</v>
      </c>
      <c r="E8319" t="s">
        <v>63</v>
      </c>
      <c r="F8319" t="s">
        <v>48</v>
      </c>
      <c r="G8319" t="s">
        <v>69</v>
      </c>
      <c r="H8319">
        <v>91750</v>
      </c>
      <c r="I8319" t="s">
        <v>50</v>
      </c>
      <c r="J8319" t="s">
        <v>51</v>
      </c>
      <c r="K8319" t="s">
        <v>50</v>
      </c>
      <c r="L8319" t="s">
        <v>52</v>
      </c>
      <c r="M8319" t="s">
        <v>61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46</v>
      </c>
      <c r="D8320">
        <v>2</v>
      </c>
      <c r="E8320" t="s">
        <v>58</v>
      </c>
      <c r="F8320" t="s">
        <v>67</v>
      </c>
      <c r="G8320" t="s">
        <v>56</v>
      </c>
      <c r="H8320">
        <v>91750</v>
      </c>
      <c r="I8320" t="s">
        <v>50</v>
      </c>
      <c r="J8320" t="s">
        <v>50</v>
      </c>
      <c r="K8320" t="s">
        <v>50</v>
      </c>
      <c r="L8320" t="s">
        <v>60</v>
      </c>
      <c r="M8320" t="s">
        <v>57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46</v>
      </c>
      <c r="D8321">
        <v>0</v>
      </c>
      <c r="E8321" t="s">
        <v>63</v>
      </c>
      <c r="F8321" t="s">
        <v>67</v>
      </c>
      <c r="G8321" t="s">
        <v>59</v>
      </c>
      <c r="H8321">
        <v>91750</v>
      </c>
      <c r="I8321" t="s">
        <v>50</v>
      </c>
      <c r="J8321" t="s">
        <v>51</v>
      </c>
      <c r="K8321" t="s">
        <v>51</v>
      </c>
      <c r="L8321" t="s">
        <v>52</v>
      </c>
      <c r="M8321" t="s">
        <v>57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62</v>
      </c>
      <c r="D8322">
        <v>3</v>
      </c>
      <c r="E8322" t="s">
        <v>63</v>
      </c>
      <c r="F8322" t="s">
        <v>48</v>
      </c>
      <c r="G8322" t="s">
        <v>64</v>
      </c>
      <c r="H8322">
        <v>91750</v>
      </c>
      <c r="I8322" t="s">
        <v>50</v>
      </c>
      <c r="J8322" t="s">
        <v>50</v>
      </c>
      <c r="K8322" t="s">
        <v>51</v>
      </c>
      <c r="L8322" t="s">
        <v>60</v>
      </c>
      <c r="M8322" t="s">
        <v>53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62</v>
      </c>
      <c r="D8323">
        <v>4</v>
      </c>
      <c r="E8323" t="s">
        <v>58</v>
      </c>
      <c r="F8323" t="s">
        <v>48</v>
      </c>
      <c r="G8323" t="s">
        <v>49</v>
      </c>
      <c r="H8323">
        <v>91750</v>
      </c>
      <c r="I8323" t="s">
        <v>51</v>
      </c>
      <c r="J8323" t="s">
        <v>50</v>
      </c>
      <c r="K8323" t="s">
        <v>50</v>
      </c>
      <c r="L8323" t="s">
        <v>52</v>
      </c>
      <c r="M8323" t="s">
        <v>53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46</v>
      </c>
      <c r="D8324">
        <v>3</v>
      </c>
      <c r="E8324" t="s">
        <v>55</v>
      </c>
      <c r="F8324" t="s">
        <v>48</v>
      </c>
      <c r="G8324" t="s">
        <v>49</v>
      </c>
      <c r="H8324">
        <v>91750</v>
      </c>
      <c r="I8324" t="s">
        <v>50</v>
      </c>
      <c r="J8324" t="s">
        <v>50</v>
      </c>
      <c r="K8324" t="s">
        <v>50</v>
      </c>
      <c r="L8324" t="s">
        <v>52</v>
      </c>
      <c r="M8324" t="s">
        <v>53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62</v>
      </c>
      <c r="D8325">
        <v>3</v>
      </c>
      <c r="E8325" t="s">
        <v>58</v>
      </c>
      <c r="F8325" t="s">
        <v>48</v>
      </c>
      <c r="G8325" t="s">
        <v>69</v>
      </c>
      <c r="H8325">
        <v>91750</v>
      </c>
      <c r="I8325" t="s">
        <v>50</v>
      </c>
      <c r="J8325" t="s">
        <v>50</v>
      </c>
      <c r="K8325" t="s">
        <v>50</v>
      </c>
      <c r="L8325" t="s">
        <v>72</v>
      </c>
      <c r="M8325" t="s">
        <v>61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46</v>
      </c>
      <c r="D8326">
        <v>4</v>
      </c>
      <c r="E8326" t="s">
        <v>47</v>
      </c>
      <c r="F8326" t="s">
        <v>55</v>
      </c>
      <c r="G8326" t="s">
        <v>59</v>
      </c>
      <c r="H8326">
        <v>91750</v>
      </c>
      <c r="I8326" t="s">
        <v>50</v>
      </c>
      <c r="J8326" t="s">
        <v>51</v>
      </c>
      <c r="K8326" t="s">
        <v>50</v>
      </c>
      <c r="L8326" t="s">
        <v>52</v>
      </c>
      <c r="M8326" t="s">
        <v>57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62</v>
      </c>
      <c r="D8327">
        <v>4</v>
      </c>
      <c r="E8327" t="s">
        <v>63</v>
      </c>
      <c r="F8327" t="s">
        <v>48</v>
      </c>
      <c r="G8327" t="s">
        <v>56</v>
      </c>
      <c r="H8327">
        <v>91750</v>
      </c>
      <c r="I8327" t="s">
        <v>51</v>
      </c>
      <c r="J8327" t="s">
        <v>50</v>
      </c>
      <c r="K8327" t="s">
        <v>50</v>
      </c>
      <c r="L8327" t="s">
        <v>52</v>
      </c>
      <c r="M8327" t="s">
        <v>61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62</v>
      </c>
      <c r="D8328">
        <v>3</v>
      </c>
      <c r="E8328" t="s">
        <v>63</v>
      </c>
      <c r="F8328" t="s">
        <v>48</v>
      </c>
      <c r="G8328" t="s">
        <v>69</v>
      </c>
      <c r="H8328">
        <v>91750</v>
      </c>
      <c r="I8328" t="s">
        <v>50</v>
      </c>
      <c r="J8328" t="s">
        <v>50</v>
      </c>
      <c r="K8328" t="s">
        <v>50</v>
      </c>
      <c r="L8328" t="s">
        <v>60</v>
      </c>
      <c r="M8328" t="s">
        <v>68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46</v>
      </c>
      <c r="D8329">
        <v>0</v>
      </c>
      <c r="E8329" t="s">
        <v>54</v>
      </c>
      <c r="F8329" t="s">
        <v>67</v>
      </c>
      <c r="G8329" t="s">
        <v>64</v>
      </c>
      <c r="H8329">
        <v>91750</v>
      </c>
      <c r="I8329" t="s">
        <v>50</v>
      </c>
      <c r="J8329" t="s">
        <v>51</v>
      </c>
      <c r="K8329" t="s">
        <v>50</v>
      </c>
      <c r="L8329" t="s">
        <v>52</v>
      </c>
      <c r="M8329" t="s">
        <v>61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46</v>
      </c>
      <c r="D8330">
        <v>1</v>
      </c>
      <c r="E8330" t="s">
        <v>54</v>
      </c>
      <c r="F8330" t="s">
        <v>55</v>
      </c>
      <c r="G8330" t="s">
        <v>64</v>
      </c>
      <c r="H8330">
        <v>91750</v>
      </c>
      <c r="I8330" t="s">
        <v>51</v>
      </c>
      <c r="J8330" t="s">
        <v>50</v>
      </c>
      <c r="K8330" t="s">
        <v>50</v>
      </c>
      <c r="L8330" t="s">
        <v>72</v>
      </c>
      <c r="M8330" t="s">
        <v>57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46</v>
      </c>
      <c r="D8331">
        <v>1</v>
      </c>
      <c r="E8331" t="s">
        <v>63</v>
      </c>
      <c r="F8331" t="s">
        <v>48</v>
      </c>
      <c r="G8331" t="s">
        <v>64</v>
      </c>
      <c r="H8331">
        <v>91750</v>
      </c>
      <c r="I8331" t="s">
        <v>50</v>
      </c>
      <c r="J8331" t="s">
        <v>51</v>
      </c>
      <c r="K8331" t="s">
        <v>50</v>
      </c>
      <c r="L8331" t="s">
        <v>60</v>
      </c>
      <c r="M8331" t="s">
        <v>57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62</v>
      </c>
      <c r="D8332">
        <v>3</v>
      </c>
      <c r="E8332" t="s">
        <v>47</v>
      </c>
      <c r="F8332" t="s">
        <v>48</v>
      </c>
      <c r="G8332" t="s">
        <v>49</v>
      </c>
      <c r="H8332">
        <v>91750</v>
      </c>
      <c r="I8332" t="s">
        <v>50</v>
      </c>
      <c r="J8332" t="s">
        <v>51</v>
      </c>
      <c r="K8332" t="s">
        <v>50</v>
      </c>
      <c r="L8332" t="s">
        <v>52</v>
      </c>
      <c r="M8332" t="s">
        <v>53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46</v>
      </c>
      <c r="D8333">
        <v>3</v>
      </c>
      <c r="E8333" t="s">
        <v>55</v>
      </c>
      <c r="F8333" t="s">
        <v>48</v>
      </c>
      <c r="G8333" t="s">
        <v>64</v>
      </c>
      <c r="H8333">
        <v>91750</v>
      </c>
      <c r="I8333" t="s">
        <v>50</v>
      </c>
      <c r="J8333" t="s">
        <v>50</v>
      </c>
      <c r="K8333" t="s">
        <v>50</v>
      </c>
      <c r="L8333" t="s">
        <v>52</v>
      </c>
      <c r="M8333" t="s">
        <v>53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46</v>
      </c>
      <c r="D8334">
        <v>3</v>
      </c>
      <c r="E8334" t="s">
        <v>63</v>
      </c>
      <c r="F8334" t="s">
        <v>67</v>
      </c>
      <c r="G8334" t="s">
        <v>56</v>
      </c>
      <c r="H8334">
        <v>91750</v>
      </c>
      <c r="I8334" t="s">
        <v>51</v>
      </c>
      <c r="J8334" t="s">
        <v>50</v>
      </c>
      <c r="K8334" t="s">
        <v>50</v>
      </c>
      <c r="L8334" t="s">
        <v>52</v>
      </c>
      <c r="M8334" t="s">
        <v>57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62</v>
      </c>
      <c r="D8335">
        <v>2</v>
      </c>
      <c r="E8335" t="s">
        <v>54</v>
      </c>
      <c r="F8335" t="s">
        <v>48</v>
      </c>
      <c r="G8335" t="s">
        <v>49</v>
      </c>
      <c r="H8335">
        <v>91750</v>
      </c>
      <c r="I8335" t="s">
        <v>51</v>
      </c>
      <c r="J8335" t="s">
        <v>50</v>
      </c>
      <c r="K8335" t="s">
        <v>50</v>
      </c>
      <c r="L8335" t="s">
        <v>52</v>
      </c>
      <c r="M8335" t="s">
        <v>65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46</v>
      </c>
      <c r="D8336">
        <v>3</v>
      </c>
      <c r="E8336" t="s">
        <v>63</v>
      </c>
      <c r="F8336" t="s">
        <v>48</v>
      </c>
      <c r="G8336" t="s">
        <v>69</v>
      </c>
      <c r="H8336">
        <v>91750</v>
      </c>
      <c r="I8336" t="s">
        <v>50</v>
      </c>
      <c r="J8336" t="s">
        <v>51</v>
      </c>
      <c r="K8336" t="s">
        <v>50</v>
      </c>
      <c r="L8336" t="s">
        <v>60</v>
      </c>
      <c r="M8336" t="s">
        <v>57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62</v>
      </c>
      <c r="D8337">
        <v>2</v>
      </c>
      <c r="E8337" t="s">
        <v>47</v>
      </c>
      <c r="F8337" t="s">
        <v>48</v>
      </c>
      <c r="G8337" t="s">
        <v>56</v>
      </c>
      <c r="H8337">
        <v>91750</v>
      </c>
      <c r="I8337" t="s">
        <v>50</v>
      </c>
      <c r="J8337" t="s">
        <v>51</v>
      </c>
      <c r="K8337" t="s">
        <v>50</v>
      </c>
      <c r="L8337" t="s">
        <v>52</v>
      </c>
      <c r="M8337" t="s">
        <v>68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46</v>
      </c>
      <c r="D8338">
        <v>5</v>
      </c>
      <c r="E8338" t="s">
        <v>63</v>
      </c>
      <c r="F8338" t="s">
        <v>48</v>
      </c>
      <c r="G8338" t="s">
        <v>49</v>
      </c>
      <c r="H8338">
        <v>91750</v>
      </c>
      <c r="I8338" t="s">
        <v>50</v>
      </c>
      <c r="J8338" t="s">
        <v>50</v>
      </c>
      <c r="K8338" t="s">
        <v>50</v>
      </c>
      <c r="L8338" t="s">
        <v>52</v>
      </c>
      <c r="M8338" t="s">
        <v>70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62</v>
      </c>
      <c r="D8339">
        <v>2</v>
      </c>
      <c r="E8339" t="s">
        <v>55</v>
      </c>
      <c r="F8339" t="s">
        <v>48</v>
      </c>
      <c r="G8339" t="s">
        <v>56</v>
      </c>
      <c r="H8339">
        <v>91750</v>
      </c>
      <c r="I8339" t="s">
        <v>50</v>
      </c>
      <c r="J8339" t="s">
        <v>51</v>
      </c>
      <c r="K8339" t="s">
        <v>50</v>
      </c>
      <c r="L8339" t="s">
        <v>52</v>
      </c>
      <c r="M8339" t="s">
        <v>70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46</v>
      </c>
      <c r="D8340">
        <v>2</v>
      </c>
      <c r="E8340" t="s">
        <v>63</v>
      </c>
      <c r="F8340" t="s">
        <v>67</v>
      </c>
      <c r="G8340" t="s">
        <v>64</v>
      </c>
      <c r="H8340">
        <v>91750</v>
      </c>
      <c r="I8340" t="s">
        <v>50</v>
      </c>
      <c r="J8340" t="s">
        <v>50</v>
      </c>
      <c r="K8340" t="s">
        <v>51</v>
      </c>
      <c r="L8340" t="s">
        <v>52</v>
      </c>
      <c r="M8340" t="s">
        <v>57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46</v>
      </c>
      <c r="D8341">
        <v>4</v>
      </c>
      <c r="E8341" t="s">
        <v>54</v>
      </c>
      <c r="F8341" t="s">
        <v>55</v>
      </c>
      <c r="G8341" t="s">
        <v>87</v>
      </c>
      <c r="H8341">
        <v>90025</v>
      </c>
      <c r="I8341" t="s">
        <v>50</v>
      </c>
      <c r="J8341" t="s">
        <v>51</v>
      </c>
      <c r="K8341" t="s">
        <v>50</v>
      </c>
      <c r="L8341" t="s">
        <v>60</v>
      </c>
      <c r="M8341" t="s">
        <v>53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46</v>
      </c>
      <c r="D8342">
        <v>4</v>
      </c>
      <c r="E8342" t="s">
        <v>66</v>
      </c>
      <c r="F8342" t="s">
        <v>48</v>
      </c>
      <c r="G8342" t="s">
        <v>59</v>
      </c>
      <c r="H8342">
        <v>91750</v>
      </c>
      <c r="I8342" t="s">
        <v>51</v>
      </c>
      <c r="J8342" t="s">
        <v>51</v>
      </c>
      <c r="K8342" t="s">
        <v>50</v>
      </c>
      <c r="L8342" t="s">
        <v>72</v>
      </c>
      <c r="M8342" t="s">
        <v>70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46</v>
      </c>
      <c r="D8343">
        <v>2</v>
      </c>
      <c r="E8343" t="s">
        <v>63</v>
      </c>
      <c r="F8343" t="s">
        <v>48</v>
      </c>
      <c r="G8343" t="s">
        <v>56</v>
      </c>
      <c r="H8343">
        <v>91750</v>
      </c>
      <c r="I8343" t="s">
        <v>50</v>
      </c>
      <c r="J8343" t="s">
        <v>50</v>
      </c>
      <c r="K8343" t="s">
        <v>50</v>
      </c>
      <c r="L8343" t="s">
        <v>60</v>
      </c>
      <c r="M8343" t="s">
        <v>68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62</v>
      </c>
      <c r="D8344">
        <v>3</v>
      </c>
      <c r="E8344" t="s">
        <v>54</v>
      </c>
      <c r="F8344" t="s">
        <v>55</v>
      </c>
      <c r="G8344" t="s">
        <v>81</v>
      </c>
      <c r="H8344">
        <v>91750</v>
      </c>
      <c r="I8344" t="s">
        <v>50</v>
      </c>
      <c r="J8344" t="s">
        <v>51</v>
      </c>
      <c r="K8344" t="s">
        <v>50</v>
      </c>
      <c r="L8344" t="s">
        <v>60</v>
      </c>
      <c r="M8344" t="s">
        <v>57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62</v>
      </c>
      <c r="D8345">
        <v>3</v>
      </c>
      <c r="E8345" t="s">
        <v>47</v>
      </c>
      <c r="F8345" t="s">
        <v>67</v>
      </c>
      <c r="G8345" t="s">
        <v>49</v>
      </c>
      <c r="H8345">
        <v>91750</v>
      </c>
      <c r="I8345" t="s">
        <v>50</v>
      </c>
      <c r="J8345" t="s">
        <v>50</v>
      </c>
      <c r="K8345" t="s">
        <v>50</v>
      </c>
      <c r="L8345" t="s">
        <v>52</v>
      </c>
      <c r="M8345" t="s">
        <v>53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46</v>
      </c>
      <c r="D8346">
        <v>2</v>
      </c>
      <c r="E8346" t="s">
        <v>47</v>
      </c>
      <c r="F8346" t="s">
        <v>67</v>
      </c>
      <c r="G8346" t="s">
        <v>59</v>
      </c>
      <c r="H8346">
        <v>91750</v>
      </c>
      <c r="I8346" t="s">
        <v>50</v>
      </c>
      <c r="J8346" t="s">
        <v>50</v>
      </c>
      <c r="K8346" t="s">
        <v>50</v>
      </c>
      <c r="L8346" t="s">
        <v>60</v>
      </c>
      <c r="M8346" t="s">
        <v>68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46</v>
      </c>
      <c r="D8347">
        <v>1</v>
      </c>
      <c r="E8347" t="s">
        <v>54</v>
      </c>
      <c r="F8347" t="s">
        <v>48</v>
      </c>
      <c r="G8347" t="s">
        <v>49</v>
      </c>
      <c r="H8347">
        <v>91750</v>
      </c>
      <c r="I8347" t="s">
        <v>51</v>
      </c>
      <c r="J8347" t="s">
        <v>50</v>
      </c>
      <c r="K8347" t="s">
        <v>50</v>
      </c>
      <c r="L8347" t="s">
        <v>52</v>
      </c>
      <c r="M8347" t="s">
        <v>65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62</v>
      </c>
      <c r="D8348">
        <v>2</v>
      </c>
      <c r="E8348" t="s">
        <v>55</v>
      </c>
      <c r="F8348" t="s">
        <v>48</v>
      </c>
      <c r="G8348" t="s">
        <v>69</v>
      </c>
      <c r="H8348">
        <v>91750</v>
      </c>
      <c r="I8348" t="s">
        <v>50</v>
      </c>
      <c r="J8348" t="s">
        <v>51</v>
      </c>
      <c r="K8348" t="s">
        <v>50</v>
      </c>
      <c r="L8348" t="s">
        <v>52</v>
      </c>
      <c r="M8348" t="s">
        <v>65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46</v>
      </c>
      <c r="D8349">
        <v>3</v>
      </c>
      <c r="E8349" t="s">
        <v>54</v>
      </c>
      <c r="F8349" t="s">
        <v>48</v>
      </c>
      <c r="G8349" t="s">
        <v>56</v>
      </c>
      <c r="H8349">
        <v>91750</v>
      </c>
      <c r="I8349" t="s">
        <v>50</v>
      </c>
      <c r="J8349" t="s">
        <v>51</v>
      </c>
      <c r="K8349" t="s">
        <v>50</v>
      </c>
      <c r="L8349" t="s">
        <v>60</v>
      </c>
      <c r="M8349" t="s">
        <v>57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62</v>
      </c>
      <c r="D8350">
        <v>4</v>
      </c>
      <c r="E8350" t="s">
        <v>58</v>
      </c>
      <c r="F8350" t="s">
        <v>55</v>
      </c>
      <c r="G8350" t="s">
        <v>56</v>
      </c>
      <c r="H8350">
        <v>91750</v>
      </c>
      <c r="I8350" t="s">
        <v>50</v>
      </c>
      <c r="J8350" t="s">
        <v>50</v>
      </c>
      <c r="K8350" t="s">
        <v>50</v>
      </c>
      <c r="L8350" t="s">
        <v>52</v>
      </c>
      <c r="M8350" t="s">
        <v>65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62</v>
      </c>
      <c r="D8351">
        <v>5</v>
      </c>
      <c r="E8351" t="s">
        <v>47</v>
      </c>
      <c r="F8351" t="s">
        <v>48</v>
      </c>
      <c r="G8351" t="s">
        <v>69</v>
      </c>
      <c r="H8351">
        <v>91750</v>
      </c>
      <c r="I8351" t="s">
        <v>51</v>
      </c>
      <c r="J8351" t="s">
        <v>50</v>
      </c>
      <c r="K8351" t="s">
        <v>50</v>
      </c>
      <c r="L8351" t="s">
        <v>72</v>
      </c>
      <c r="M8351" t="s">
        <v>65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62</v>
      </c>
      <c r="D8352">
        <v>4</v>
      </c>
      <c r="E8352" t="s">
        <v>63</v>
      </c>
      <c r="F8352" t="s">
        <v>48</v>
      </c>
      <c r="G8352" t="s">
        <v>56</v>
      </c>
      <c r="H8352">
        <v>91750</v>
      </c>
      <c r="I8352" t="s">
        <v>50</v>
      </c>
      <c r="J8352" t="s">
        <v>50</v>
      </c>
      <c r="K8352" t="s">
        <v>50</v>
      </c>
      <c r="L8352" t="s">
        <v>52</v>
      </c>
      <c r="M8352" t="s">
        <v>70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46</v>
      </c>
      <c r="D8353">
        <v>5</v>
      </c>
      <c r="E8353" t="s">
        <v>54</v>
      </c>
      <c r="F8353" t="s">
        <v>67</v>
      </c>
      <c r="G8353" t="s">
        <v>64</v>
      </c>
      <c r="H8353">
        <v>91750</v>
      </c>
      <c r="I8353" t="s">
        <v>51</v>
      </c>
      <c r="J8353" t="s">
        <v>50</v>
      </c>
      <c r="K8353" t="s">
        <v>50</v>
      </c>
      <c r="L8353" t="s">
        <v>52</v>
      </c>
      <c r="M8353" t="s">
        <v>65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46</v>
      </c>
      <c r="D8354">
        <v>2</v>
      </c>
      <c r="E8354" t="s">
        <v>47</v>
      </c>
      <c r="F8354" t="s">
        <v>67</v>
      </c>
      <c r="G8354" t="s">
        <v>64</v>
      </c>
      <c r="H8354">
        <v>91750</v>
      </c>
      <c r="I8354" t="s">
        <v>50</v>
      </c>
      <c r="J8354" t="s">
        <v>51</v>
      </c>
      <c r="K8354" t="s">
        <v>50</v>
      </c>
      <c r="L8354" t="s">
        <v>60</v>
      </c>
      <c r="M8354" t="s">
        <v>61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62</v>
      </c>
      <c r="D8355">
        <v>2</v>
      </c>
      <c r="E8355" t="s">
        <v>47</v>
      </c>
      <c r="F8355" t="s">
        <v>48</v>
      </c>
      <c r="G8355" t="s">
        <v>69</v>
      </c>
      <c r="H8355">
        <v>91750</v>
      </c>
      <c r="I8355" t="s">
        <v>50</v>
      </c>
      <c r="J8355" t="s">
        <v>50</v>
      </c>
      <c r="K8355" t="s">
        <v>50</v>
      </c>
      <c r="L8355" t="s">
        <v>52</v>
      </c>
      <c r="M8355" t="s">
        <v>65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46</v>
      </c>
      <c r="D8356">
        <v>1</v>
      </c>
      <c r="E8356" t="s">
        <v>63</v>
      </c>
      <c r="F8356" t="s">
        <v>67</v>
      </c>
      <c r="G8356" t="s">
        <v>56</v>
      </c>
      <c r="H8356">
        <v>91750</v>
      </c>
      <c r="I8356" t="s">
        <v>50</v>
      </c>
      <c r="J8356" t="s">
        <v>51</v>
      </c>
      <c r="K8356" t="s">
        <v>50</v>
      </c>
      <c r="L8356" t="s">
        <v>52</v>
      </c>
      <c r="M8356" t="s">
        <v>57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46</v>
      </c>
      <c r="D8357">
        <v>2</v>
      </c>
      <c r="E8357" t="s">
        <v>58</v>
      </c>
      <c r="F8357" t="s">
        <v>48</v>
      </c>
      <c r="G8357" t="s">
        <v>64</v>
      </c>
      <c r="H8357">
        <v>91750</v>
      </c>
      <c r="I8357" t="s">
        <v>50</v>
      </c>
      <c r="J8357" t="s">
        <v>50</v>
      </c>
      <c r="K8357" t="s">
        <v>50</v>
      </c>
      <c r="L8357" t="s">
        <v>52</v>
      </c>
      <c r="M8357" t="s">
        <v>57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62</v>
      </c>
      <c r="D8358">
        <v>2</v>
      </c>
      <c r="E8358" t="s">
        <v>66</v>
      </c>
      <c r="F8358" t="s">
        <v>48</v>
      </c>
      <c r="G8358" t="s">
        <v>56</v>
      </c>
      <c r="H8358">
        <v>91750</v>
      </c>
      <c r="I8358" t="s">
        <v>50</v>
      </c>
      <c r="J8358" t="s">
        <v>50</v>
      </c>
      <c r="K8358" t="s">
        <v>50</v>
      </c>
      <c r="L8358" t="s">
        <v>52</v>
      </c>
      <c r="M8358" t="s">
        <v>65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62</v>
      </c>
      <c r="D8359">
        <v>0</v>
      </c>
      <c r="E8359" t="s">
        <v>55</v>
      </c>
      <c r="F8359" t="s">
        <v>48</v>
      </c>
      <c r="G8359" t="s">
        <v>59</v>
      </c>
      <c r="H8359">
        <v>91750</v>
      </c>
      <c r="I8359" t="s">
        <v>50</v>
      </c>
      <c r="J8359" t="s">
        <v>50</v>
      </c>
      <c r="K8359" t="s">
        <v>50</v>
      </c>
      <c r="L8359" t="s">
        <v>52</v>
      </c>
      <c r="M8359" t="s">
        <v>53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46</v>
      </c>
      <c r="D8360">
        <v>1</v>
      </c>
      <c r="E8360" t="s">
        <v>47</v>
      </c>
      <c r="F8360" t="s">
        <v>48</v>
      </c>
      <c r="G8360" t="s">
        <v>56</v>
      </c>
      <c r="H8360">
        <v>91750</v>
      </c>
      <c r="I8360" t="s">
        <v>51</v>
      </c>
      <c r="J8360" t="s">
        <v>50</v>
      </c>
      <c r="K8360" t="s">
        <v>50</v>
      </c>
      <c r="L8360" t="s">
        <v>52</v>
      </c>
      <c r="M8360" t="s">
        <v>57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46</v>
      </c>
      <c r="D8361">
        <v>4</v>
      </c>
      <c r="E8361" t="s">
        <v>47</v>
      </c>
      <c r="F8361" t="s">
        <v>48</v>
      </c>
      <c r="G8361" t="s">
        <v>56</v>
      </c>
      <c r="H8361">
        <v>91750</v>
      </c>
      <c r="I8361" t="s">
        <v>51</v>
      </c>
      <c r="J8361" t="s">
        <v>51</v>
      </c>
      <c r="K8361" t="s">
        <v>50</v>
      </c>
      <c r="L8361" t="s">
        <v>60</v>
      </c>
      <c r="M8361" t="s">
        <v>57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46</v>
      </c>
      <c r="D8362">
        <v>4</v>
      </c>
      <c r="E8362" t="s">
        <v>63</v>
      </c>
      <c r="F8362" t="s">
        <v>55</v>
      </c>
      <c r="G8362" t="s">
        <v>64</v>
      </c>
      <c r="H8362">
        <v>91750</v>
      </c>
      <c r="I8362" t="s">
        <v>51</v>
      </c>
      <c r="J8362" t="s">
        <v>50</v>
      </c>
      <c r="K8362" t="s">
        <v>50</v>
      </c>
      <c r="L8362" t="s">
        <v>52</v>
      </c>
      <c r="M8362" t="s">
        <v>65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62</v>
      </c>
      <c r="D8363">
        <v>2</v>
      </c>
      <c r="E8363" t="s">
        <v>47</v>
      </c>
      <c r="F8363" t="s">
        <v>48</v>
      </c>
      <c r="G8363" t="s">
        <v>49</v>
      </c>
      <c r="H8363">
        <v>91750</v>
      </c>
      <c r="I8363" t="s">
        <v>51</v>
      </c>
      <c r="J8363" t="s">
        <v>51</v>
      </c>
      <c r="K8363" t="s">
        <v>50</v>
      </c>
      <c r="L8363" t="s">
        <v>52</v>
      </c>
      <c r="M8363" t="s">
        <v>61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62</v>
      </c>
      <c r="D8364">
        <v>4</v>
      </c>
      <c r="E8364" t="s">
        <v>63</v>
      </c>
      <c r="F8364" t="s">
        <v>67</v>
      </c>
      <c r="G8364" t="s">
        <v>69</v>
      </c>
      <c r="H8364">
        <v>91750</v>
      </c>
      <c r="I8364" t="s">
        <v>51</v>
      </c>
      <c r="J8364" t="s">
        <v>51</v>
      </c>
      <c r="K8364" t="s">
        <v>50</v>
      </c>
      <c r="L8364" t="s">
        <v>52</v>
      </c>
      <c r="M8364" t="s">
        <v>65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46</v>
      </c>
      <c r="D8365">
        <v>2</v>
      </c>
      <c r="E8365" t="s">
        <v>63</v>
      </c>
      <c r="F8365" t="s">
        <v>48</v>
      </c>
      <c r="G8365" t="s">
        <v>56</v>
      </c>
      <c r="H8365">
        <v>91750</v>
      </c>
      <c r="I8365" t="s">
        <v>50</v>
      </c>
      <c r="J8365" t="s">
        <v>51</v>
      </c>
      <c r="K8365" t="s">
        <v>50</v>
      </c>
      <c r="L8365" t="s">
        <v>60</v>
      </c>
      <c r="M8365" t="s">
        <v>57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46</v>
      </c>
      <c r="D8366">
        <v>5</v>
      </c>
      <c r="E8366" t="s">
        <v>63</v>
      </c>
      <c r="F8366" t="s">
        <v>67</v>
      </c>
      <c r="G8366" t="s">
        <v>49</v>
      </c>
      <c r="H8366">
        <v>91750</v>
      </c>
      <c r="I8366" t="s">
        <v>51</v>
      </c>
      <c r="J8366" t="s">
        <v>50</v>
      </c>
      <c r="K8366" t="s">
        <v>50</v>
      </c>
      <c r="L8366" t="s">
        <v>52</v>
      </c>
      <c r="M8366" t="s">
        <v>53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46</v>
      </c>
      <c r="D8367">
        <v>4</v>
      </c>
      <c r="E8367" t="s">
        <v>54</v>
      </c>
      <c r="F8367" t="s">
        <v>55</v>
      </c>
      <c r="G8367" t="s">
        <v>71</v>
      </c>
      <c r="H8367">
        <v>91750</v>
      </c>
      <c r="I8367" t="s">
        <v>50</v>
      </c>
      <c r="J8367" t="s">
        <v>51</v>
      </c>
      <c r="K8367" t="s">
        <v>50</v>
      </c>
      <c r="L8367" t="s">
        <v>52</v>
      </c>
      <c r="M8367" t="s">
        <v>57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46</v>
      </c>
      <c r="D8368">
        <v>3</v>
      </c>
      <c r="E8368" t="s">
        <v>63</v>
      </c>
      <c r="F8368" t="s">
        <v>55</v>
      </c>
      <c r="G8368" t="s">
        <v>56</v>
      </c>
      <c r="H8368">
        <v>91750</v>
      </c>
      <c r="I8368" t="s">
        <v>51</v>
      </c>
      <c r="J8368" t="s">
        <v>50</v>
      </c>
      <c r="K8368" t="s">
        <v>51</v>
      </c>
      <c r="L8368" t="s">
        <v>60</v>
      </c>
      <c r="M8368" t="s">
        <v>61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62</v>
      </c>
      <c r="D8369">
        <v>1</v>
      </c>
      <c r="E8369" t="s">
        <v>66</v>
      </c>
      <c r="F8369" t="s">
        <v>48</v>
      </c>
      <c r="G8369" t="s">
        <v>56</v>
      </c>
      <c r="H8369">
        <v>91750</v>
      </c>
      <c r="I8369" t="s">
        <v>50</v>
      </c>
      <c r="J8369" t="s">
        <v>50</v>
      </c>
      <c r="K8369" t="s">
        <v>50</v>
      </c>
      <c r="L8369" t="s">
        <v>52</v>
      </c>
      <c r="M8369" t="s">
        <v>53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46</v>
      </c>
      <c r="D8370">
        <v>1</v>
      </c>
      <c r="E8370" t="s">
        <v>47</v>
      </c>
      <c r="F8370" t="s">
        <v>67</v>
      </c>
      <c r="G8370" t="s">
        <v>56</v>
      </c>
      <c r="H8370">
        <v>91750</v>
      </c>
      <c r="I8370" t="s">
        <v>51</v>
      </c>
      <c r="J8370" t="s">
        <v>51</v>
      </c>
      <c r="K8370" t="s">
        <v>50</v>
      </c>
      <c r="L8370" t="s">
        <v>52</v>
      </c>
      <c r="M8370" t="s">
        <v>61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46</v>
      </c>
      <c r="D8371">
        <v>1</v>
      </c>
      <c r="E8371" t="s">
        <v>63</v>
      </c>
      <c r="F8371" t="s">
        <v>67</v>
      </c>
      <c r="G8371" t="s">
        <v>49</v>
      </c>
      <c r="H8371">
        <v>91750</v>
      </c>
      <c r="I8371" t="s">
        <v>51</v>
      </c>
      <c r="J8371" t="s">
        <v>51</v>
      </c>
      <c r="K8371" t="s">
        <v>50</v>
      </c>
      <c r="L8371" t="s">
        <v>60</v>
      </c>
      <c r="M8371" t="s">
        <v>61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46</v>
      </c>
      <c r="D8372">
        <v>2</v>
      </c>
      <c r="E8372" t="s">
        <v>63</v>
      </c>
      <c r="F8372" t="s">
        <v>67</v>
      </c>
      <c r="G8372" t="s">
        <v>56</v>
      </c>
      <c r="H8372">
        <v>91750</v>
      </c>
      <c r="I8372" t="s">
        <v>50</v>
      </c>
      <c r="J8372" t="s">
        <v>51</v>
      </c>
      <c r="K8372" t="s">
        <v>51</v>
      </c>
      <c r="L8372" t="s">
        <v>60</v>
      </c>
      <c r="M8372" t="s">
        <v>57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62</v>
      </c>
      <c r="D8373">
        <v>2</v>
      </c>
      <c r="E8373" t="s">
        <v>63</v>
      </c>
      <c r="F8373" t="s">
        <v>48</v>
      </c>
      <c r="G8373" t="s">
        <v>49</v>
      </c>
      <c r="H8373">
        <v>91750</v>
      </c>
      <c r="I8373" t="s">
        <v>50</v>
      </c>
      <c r="J8373" t="s">
        <v>50</v>
      </c>
      <c r="K8373" t="s">
        <v>50</v>
      </c>
      <c r="L8373" t="s">
        <v>52</v>
      </c>
      <c r="M8373" t="s">
        <v>65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46</v>
      </c>
      <c r="D8374">
        <v>2</v>
      </c>
      <c r="E8374" t="s">
        <v>58</v>
      </c>
      <c r="F8374" t="s">
        <v>67</v>
      </c>
      <c r="G8374" t="s">
        <v>64</v>
      </c>
      <c r="H8374">
        <v>91750</v>
      </c>
      <c r="I8374" t="s">
        <v>51</v>
      </c>
      <c r="J8374" t="s">
        <v>50</v>
      </c>
      <c r="K8374" t="s">
        <v>50</v>
      </c>
      <c r="L8374" t="s">
        <v>60</v>
      </c>
      <c r="M8374" t="s">
        <v>57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46</v>
      </c>
      <c r="D8375">
        <v>1</v>
      </c>
      <c r="E8375" t="s">
        <v>55</v>
      </c>
      <c r="F8375" t="s">
        <v>48</v>
      </c>
      <c r="G8375" t="s">
        <v>64</v>
      </c>
      <c r="H8375">
        <v>91750</v>
      </c>
      <c r="I8375" t="s">
        <v>51</v>
      </c>
      <c r="J8375" t="s">
        <v>50</v>
      </c>
      <c r="K8375" t="s">
        <v>50</v>
      </c>
      <c r="L8375" t="s">
        <v>52</v>
      </c>
      <c r="M8375" t="s">
        <v>53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46</v>
      </c>
      <c r="D8376">
        <v>0</v>
      </c>
      <c r="E8376" t="s">
        <v>55</v>
      </c>
      <c r="F8376" t="s">
        <v>48</v>
      </c>
      <c r="G8376" t="s">
        <v>69</v>
      </c>
      <c r="H8376">
        <v>91750</v>
      </c>
      <c r="I8376" t="s">
        <v>50</v>
      </c>
      <c r="J8376" t="s">
        <v>51</v>
      </c>
      <c r="K8376" t="s">
        <v>50</v>
      </c>
      <c r="L8376" t="s">
        <v>72</v>
      </c>
      <c r="M8376" t="s">
        <v>65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46</v>
      </c>
      <c r="D8377">
        <v>2</v>
      </c>
      <c r="E8377" t="s">
        <v>54</v>
      </c>
      <c r="F8377" t="s">
        <v>48</v>
      </c>
      <c r="G8377" t="s">
        <v>59</v>
      </c>
      <c r="H8377">
        <v>91750</v>
      </c>
      <c r="I8377" t="s">
        <v>50</v>
      </c>
      <c r="J8377" t="s">
        <v>50</v>
      </c>
      <c r="K8377" t="s">
        <v>50</v>
      </c>
      <c r="L8377" t="s">
        <v>52</v>
      </c>
      <c r="M8377" t="s">
        <v>61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46</v>
      </c>
      <c r="D8378">
        <v>2</v>
      </c>
      <c r="E8378" t="s">
        <v>63</v>
      </c>
      <c r="F8378" t="s">
        <v>67</v>
      </c>
      <c r="G8378" t="s">
        <v>49</v>
      </c>
      <c r="H8378">
        <v>91750</v>
      </c>
      <c r="I8378" t="s">
        <v>50</v>
      </c>
      <c r="J8378" t="s">
        <v>50</v>
      </c>
      <c r="K8378" t="s">
        <v>50</v>
      </c>
      <c r="L8378" t="s">
        <v>60</v>
      </c>
      <c r="M8378" t="s">
        <v>57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62</v>
      </c>
      <c r="D8379">
        <v>3</v>
      </c>
      <c r="E8379" t="s">
        <v>58</v>
      </c>
      <c r="F8379" t="s">
        <v>67</v>
      </c>
      <c r="G8379" t="s">
        <v>69</v>
      </c>
      <c r="H8379">
        <v>91750</v>
      </c>
      <c r="I8379" t="s">
        <v>50</v>
      </c>
      <c r="J8379" t="s">
        <v>50</v>
      </c>
      <c r="K8379" t="s">
        <v>50</v>
      </c>
      <c r="L8379" t="s">
        <v>52</v>
      </c>
      <c r="M8379" t="s">
        <v>65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62</v>
      </c>
      <c r="D8380">
        <v>2</v>
      </c>
      <c r="E8380" t="s">
        <v>66</v>
      </c>
      <c r="F8380" t="s">
        <v>67</v>
      </c>
      <c r="G8380" t="s">
        <v>56</v>
      </c>
      <c r="H8380">
        <v>91750</v>
      </c>
      <c r="I8380" t="s">
        <v>50</v>
      </c>
      <c r="J8380" t="s">
        <v>51</v>
      </c>
      <c r="K8380" t="s">
        <v>50</v>
      </c>
      <c r="L8380" t="s">
        <v>52</v>
      </c>
      <c r="M8380" t="s">
        <v>68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46</v>
      </c>
      <c r="D8381">
        <v>3</v>
      </c>
      <c r="E8381" t="s">
        <v>47</v>
      </c>
      <c r="F8381" t="s">
        <v>67</v>
      </c>
      <c r="G8381" t="s">
        <v>84</v>
      </c>
      <c r="H8381">
        <v>91750</v>
      </c>
      <c r="I8381" t="s">
        <v>51</v>
      </c>
      <c r="J8381" t="s">
        <v>51</v>
      </c>
      <c r="K8381" t="s">
        <v>50</v>
      </c>
      <c r="L8381" t="s">
        <v>72</v>
      </c>
      <c r="M8381" t="s">
        <v>65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46</v>
      </c>
      <c r="D8382">
        <v>3</v>
      </c>
      <c r="E8382" t="s">
        <v>54</v>
      </c>
      <c r="F8382" t="s">
        <v>48</v>
      </c>
      <c r="G8382" t="s">
        <v>69</v>
      </c>
      <c r="H8382">
        <v>91750</v>
      </c>
      <c r="I8382" t="s">
        <v>50</v>
      </c>
      <c r="J8382" t="s">
        <v>51</v>
      </c>
      <c r="K8382" t="s">
        <v>50</v>
      </c>
      <c r="L8382" t="s">
        <v>52</v>
      </c>
      <c r="M8382" t="s">
        <v>57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62</v>
      </c>
      <c r="D8383">
        <v>0</v>
      </c>
      <c r="E8383" t="s">
        <v>54</v>
      </c>
      <c r="F8383" t="s">
        <v>48</v>
      </c>
      <c r="G8383" t="s">
        <v>69</v>
      </c>
      <c r="H8383">
        <v>91750</v>
      </c>
      <c r="I8383" t="s">
        <v>50</v>
      </c>
      <c r="J8383" t="s">
        <v>50</v>
      </c>
      <c r="K8383" t="s">
        <v>50</v>
      </c>
      <c r="L8383" t="s">
        <v>52</v>
      </c>
      <c r="M8383" t="s">
        <v>53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46</v>
      </c>
      <c r="D8384">
        <v>2</v>
      </c>
      <c r="E8384" t="s">
        <v>55</v>
      </c>
      <c r="F8384" t="s">
        <v>48</v>
      </c>
      <c r="G8384" t="s">
        <v>84</v>
      </c>
      <c r="H8384">
        <v>91750</v>
      </c>
      <c r="I8384" t="s">
        <v>50</v>
      </c>
      <c r="J8384" t="s">
        <v>51</v>
      </c>
      <c r="K8384" t="s">
        <v>50</v>
      </c>
      <c r="L8384" t="s">
        <v>60</v>
      </c>
      <c r="M8384" t="s">
        <v>57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62</v>
      </c>
      <c r="D8385">
        <v>0</v>
      </c>
      <c r="E8385" t="s">
        <v>63</v>
      </c>
      <c r="F8385" t="s">
        <v>67</v>
      </c>
      <c r="G8385" t="s">
        <v>59</v>
      </c>
      <c r="H8385">
        <v>91750</v>
      </c>
      <c r="I8385" t="s">
        <v>50</v>
      </c>
      <c r="J8385" t="s">
        <v>51</v>
      </c>
      <c r="K8385" t="s">
        <v>50</v>
      </c>
      <c r="L8385" t="s">
        <v>52</v>
      </c>
      <c r="M8385" t="s">
        <v>53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62</v>
      </c>
      <c r="D8386">
        <v>3</v>
      </c>
      <c r="E8386" t="s">
        <v>63</v>
      </c>
      <c r="F8386" t="s">
        <v>48</v>
      </c>
      <c r="G8386" t="s">
        <v>56</v>
      </c>
      <c r="H8386">
        <v>91750</v>
      </c>
      <c r="I8386" t="s">
        <v>50</v>
      </c>
      <c r="J8386" t="s">
        <v>51</v>
      </c>
      <c r="K8386" t="s">
        <v>50</v>
      </c>
      <c r="L8386" t="s">
        <v>52</v>
      </c>
      <c r="M8386" t="s">
        <v>61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46</v>
      </c>
      <c r="D8387">
        <v>5</v>
      </c>
      <c r="E8387" t="s">
        <v>54</v>
      </c>
      <c r="F8387" t="s">
        <v>48</v>
      </c>
      <c r="G8387" t="s">
        <v>49</v>
      </c>
      <c r="H8387">
        <v>91750</v>
      </c>
      <c r="I8387" t="s">
        <v>50</v>
      </c>
      <c r="J8387" t="s">
        <v>50</v>
      </c>
      <c r="K8387" t="s">
        <v>50</v>
      </c>
      <c r="L8387" t="s">
        <v>52</v>
      </c>
      <c r="M8387" t="s">
        <v>61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62</v>
      </c>
      <c r="D8388">
        <v>5</v>
      </c>
      <c r="E8388" t="s">
        <v>47</v>
      </c>
      <c r="F8388" t="s">
        <v>48</v>
      </c>
      <c r="G8388" t="s">
        <v>69</v>
      </c>
      <c r="H8388">
        <v>91750</v>
      </c>
      <c r="I8388" t="s">
        <v>51</v>
      </c>
      <c r="J8388" t="s">
        <v>51</v>
      </c>
      <c r="K8388" t="s">
        <v>50</v>
      </c>
      <c r="L8388" t="s">
        <v>52</v>
      </c>
      <c r="M8388" t="s">
        <v>61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46</v>
      </c>
      <c r="D8389">
        <v>3</v>
      </c>
      <c r="E8389" t="s">
        <v>63</v>
      </c>
      <c r="F8389" t="s">
        <v>67</v>
      </c>
      <c r="G8389" t="s">
        <v>49</v>
      </c>
      <c r="H8389">
        <v>91750</v>
      </c>
      <c r="I8389" t="s">
        <v>50</v>
      </c>
      <c r="J8389" t="s">
        <v>50</v>
      </c>
      <c r="K8389" t="s">
        <v>50</v>
      </c>
      <c r="L8389" t="s">
        <v>52</v>
      </c>
      <c r="M8389" t="s">
        <v>61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46</v>
      </c>
      <c r="D8390">
        <v>3</v>
      </c>
      <c r="E8390" t="s">
        <v>54</v>
      </c>
      <c r="F8390" t="s">
        <v>67</v>
      </c>
      <c r="G8390" t="s">
        <v>64</v>
      </c>
      <c r="H8390">
        <v>91750</v>
      </c>
      <c r="I8390" t="s">
        <v>51</v>
      </c>
      <c r="J8390" t="s">
        <v>51</v>
      </c>
      <c r="K8390" t="s">
        <v>50</v>
      </c>
      <c r="L8390" t="s">
        <v>60</v>
      </c>
      <c r="M8390" t="s">
        <v>61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62</v>
      </c>
      <c r="D8391">
        <v>2</v>
      </c>
      <c r="E8391" t="s">
        <v>63</v>
      </c>
      <c r="F8391" t="s">
        <v>48</v>
      </c>
      <c r="G8391" t="s">
        <v>69</v>
      </c>
      <c r="H8391">
        <v>91750</v>
      </c>
      <c r="I8391" t="s">
        <v>50</v>
      </c>
      <c r="J8391" t="s">
        <v>50</v>
      </c>
      <c r="K8391" t="s">
        <v>50</v>
      </c>
      <c r="L8391" t="s">
        <v>52</v>
      </c>
      <c r="M8391" t="s">
        <v>65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62</v>
      </c>
      <c r="D8392">
        <v>0</v>
      </c>
      <c r="E8392" t="s">
        <v>66</v>
      </c>
      <c r="F8392" t="s">
        <v>48</v>
      </c>
      <c r="G8392" t="s">
        <v>59</v>
      </c>
      <c r="H8392">
        <v>91750</v>
      </c>
      <c r="I8392" t="s">
        <v>50</v>
      </c>
      <c r="J8392" t="s">
        <v>50</v>
      </c>
      <c r="K8392" t="s">
        <v>50</v>
      </c>
      <c r="L8392" t="s">
        <v>52</v>
      </c>
      <c r="M8392" t="s">
        <v>70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46</v>
      </c>
      <c r="D8393">
        <v>3</v>
      </c>
      <c r="E8393" t="s">
        <v>63</v>
      </c>
      <c r="F8393" t="s">
        <v>48</v>
      </c>
      <c r="G8393" t="s">
        <v>64</v>
      </c>
      <c r="H8393">
        <v>91750</v>
      </c>
      <c r="I8393" t="s">
        <v>50</v>
      </c>
      <c r="J8393" t="s">
        <v>51</v>
      </c>
      <c r="K8393" t="s">
        <v>50</v>
      </c>
      <c r="L8393" t="s">
        <v>60</v>
      </c>
      <c r="M8393" t="s">
        <v>68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46</v>
      </c>
      <c r="D8394">
        <v>3</v>
      </c>
      <c r="E8394" t="s">
        <v>54</v>
      </c>
      <c r="F8394" t="s">
        <v>55</v>
      </c>
      <c r="G8394" t="s">
        <v>49</v>
      </c>
      <c r="H8394">
        <v>91750</v>
      </c>
      <c r="I8394" t="s">
        <v>50</v>
      </c>
      <c r="J8394" t="s">
        <v>51</v>
      </c>
      <c r="K8394" t="s">
        <v>50</v>
      </c>
      <c r="L8394" t="s">
        <v>52</v>
      </c>
      <c r="M8394" t="s">
        <v>65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46</v>
      </c>
      <c r="D8395">
        <v>3</v>
      </c>
      <c r="E8395" t="s">
        <v>54</v>
      </c>
      <c r="F8395" t="s">
        <v>48</v>
      </c>
      <c r="G8395" t="s">
        <v>49</v>
      </c>
      <c r="H8395">
        <v>91750</v>
      </c>
      <c r="I8395" t="s">
        <v>51</v>
      </c>
      <c r="J8395" t="s">
        <v>50</v>
      </c>
      <c r="K8395" t="s">
        <v>50</v>
      </c>
      <c r="L8395" t="s">
        <v>60</v>
      </c>
      <c r="M8395" t="s">
        <v>57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62</v>
      </c>
      <c r="D8396">
        <v>3</v>
      </c>
      <c r="E8396" t="s">
        <v>55</v>
      </c>
      <c r="F8396" t="s">
        <v>67</v>
      </c>
      <c r="G8396" t="s">
        <v>56</v>
      </c>
      <c r="H8396">
        <v>91750</v>
      </c>
      <c r="I8396" t="s">
        <v>50</v>
      </c>
      <c r="J8396" t="s">
        <v>50</v>
      </c>
      <c r="K8396" t="s">
        <v>51</v>
      </c>
      <c r="L8396" t="s">
        <v>52</v>
      </c>
      <c r="M8396" t="s">
        <v>65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46</v>
      </c>
      <c r="D8397">
        <v>2</v>
      </c>
      <c r="E8397" t="s">
        <v>55</v>
      </c>
      <c r="F8397" t="s">
        <v>48</v>
      </c>
      <c r="G8397" t="s">
        <v>49</v>
      </c>
      <c r="H8397">
        <v>91750</v>
      </c>
      <c r="I8397" t="s">
        <v>50</v>
      </c>
      <c r="J8397" t="s">
        <v>50</v>
      </c>
      <c r="K8397" t="s">
        <v>50</v>
      </c>
      <c r="L8397" t="s">
        <v>52</v>
      </c>
      <c r="M8397" t="s">
        <v>68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62</v>
      </c>
      <c r="D8398">
        <v>4</v>
      </c>
      <c r="E8398" t="s">
        <v>63</v>
      </c>
      <c r="F8398" t="s">
        <v>48</v>
      </c>
      <c r="G8398" t="s">
        <v>56</v>
      </c>
      <c r="H8398">
        <v>91750</v>
      </c>
      <c r="I8398" t="s">
        <v>50</v>
      </c>
      <c r="J8398" t="s">
        <v>51</v>
      </c>
      <c r="K8398" t="s">
        <v>50</v>
      </c>
      <c r="L8398" t="s">
        <v>72</v>
      </c>
      <c r="M8398" t="s">
        <v>70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46</v>
      </c>
      <c r="D8399">
        <v>3</v>
      </c>
      <c r="E8399" t="s">
        <v>47</v>
      </c>
      <c r="F8399" t="s">
        <v>48</v>
      </c>
      <c r="G8399" t="s">
        <v>56</v>
      </c>
      <c r="H8399">
        <v>91750</v>
      </c>
      <c r="I8399" t="s">
        <v>50</v>
      </c>
      <c r="J8399" t="s">
        <v>51</v>
      </c>
      <c r="K8399" t="s">
        <v>50</v>
      </c>
      <c r="L8399" t="s">
        <v>52</v>
      </c>
      <c r="M8399" t="s">
        <v>70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46</v>
      </c>
      <c r="D8400">
        <v>2</v>
      </c>
      <c r="E8400" t="s">
        <v>55</v>
      </c>
      <c r="F8400" t="s">
        <v>48</v>
      </c>
      <c r="G8400" t="s">
        <v>56</v>
      </c>
      <c r="H8400">
        <v>91750</v>
      </c>
      <c r="I8400" t="s">
        <v>51</v>
      </c>
      <c r="J8400" t="s">
        <v>50</v>
      </c>
      <c r="K8400" t="s">
        <v>50</v>
      </c>
      <c r="L8400" t="s">
        <v>52</v>
      </c>
      <c r="M8400" t="s">
        <v>57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46</v>
      </c>
      <c r="D8401">
        <v>1</v>
      </c>
      <c r="E8401" t="s">
        <v>54</v>
      </c>
      <c r="F8401" t="s">
        <v>67</v>
      </c>
      <c r="G8401" t="s">
        <v>49</v>
      </c>
      <c r="H8401">
        <v>91750</v>
      </c>
      <c r="I8401" t="s">
        <v>50</v>
      </c>
      <c r="J8401" t="s">
        <v>51</v>
      </c>
      <c r="K8401" t="s">
        <v>50</v>
      </c>
      <c r="L8401" t="s">
        <v>52</v>
      </c>
      <c r="M8401" t="s">
        <v>70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46</v>
      </c>
      <c r="D8402">
        <v>2</v>
      </c>
      <c r="E8402" t="s">
        <v>47</v>
      </c>
      <c r="F8402" t="s">
        <v>48</v>
      </c>
      <c r="G8402" t="s">
        <v>64</v>
      </c>
      <c r="H8402">
        <v>91750</v>
      </c>
      <c r="I8402" t="s">
        <v>51</v>
      </c>
      <c r="J8402" t="s">
        <v>51</v>
      </c>
      <c r="K8402" t="s">
        <v>51</v>
      </c>
      <c r="L8402" t="s">
        <v>52</v>
      </c>
      <c r="M8402" t="s">
        <v>70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62</v>
      </c>
      <c r="D8403">
        <v>3</v>
      </c>
      <c r="E8403" t="s">
        <v>63</v>
      </c>
      <c r="F8403" t="s">
        <v>48</v>
      </c>
      <c r="G8403" t="s">
        <v>69</v>
      </c>
      <c r="H8403">
        <v>91750</v>
      </c>
      <c r="I8403" t="s">
        <v>50</v>
      </c>
      <c r="J8403" t="s">
        <v>50</v>
      </c>
      <c r="K8403" t="s">
        <v>50</v>
      </c>
      <c r="L8403" t="s">
        <v>52</v>
      </c>
      <c r="M8403" t="s">
        <v>68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46</v>
      </c>
      <c r="D8404">
        <v>1</v>
      </c>
      <c r="E8404" t="s">
        <v>63</v>
      </c>
      <c r="F8404" t="s">
        <v>67</v>
      </c>
      <c r="G8404" t="s">
        <v>56</v>
      </c>
      <c r="H8404">
        <v>91750</v>
      </c>
      <c r="I8404" t="s">
        <v>51</v>
      </c>
      <c r="J8404" t="s">
        <v>50</v>
      </c>
      <c r="K8404" t="s">
        <v>50</v>
      </c>
      <c r="L8404" t="s">
        <v>72</v>
      </c>
      <c r="M8404" t="s">
        <v>65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46</v>
      </c>
      <c r="D8405">
        <v>2</v>
      </c>
      <c r="E8405" t="s">
        <v>54</v>
      </c>
      <c r="F8405" t="s">
        <v>48</v>
      </c>
      <c r="G8405" t="s">
        <v>64</v>
      </c>
      <c r="H8405">
        <v>91750</v>
      </c>
      <c r="I8405" t="s">
        <v>50</v>
      </c>
      <c r="J8405" t="s">
        <v>51</v>
      </c>
      <c r="K8405" t="s">
        <v>50</v>
      </c>
      <c r="L8405" t="s">
        <v>60</v>
      </c>
      <c r="M8405" t="s">
        <v>61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46</v>
      </c>
      <c r="D8406">
        <v>0</v>
      </c>
      <c r="E8406" t="s">
        <v>66</v>
      </c>
      <c r="F8406" t="s">
        <v>48</v>
      </c>
      <c r="G8406" t="s">
        <v>59</v>
      </c>
      <c r="H8406">
        <v>91750</v>
      </c>
      <c r="I8406" t="s">
        <v>50</v>
      </c>
      <c r="J8406" t="s">
        <v>51</v>
      </c>
      <c r="K8406" t="s">
        <v>50</v>
      </c>
      <c r="L8406" t="s">
        <v>60</v>
      </c>
      <c r="M8406" t="s">
        <v>57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46</v>
      </c>
      <c r="D8407">
        <v>1</v>
      </c>
      <c r="E8407" t="s">
        <v>54</v>
      </c>
      <c r="F8407" t="s">
        <v>48</v>
      </c>
      <c r="G8407" t="s">
        <v>59</v>
      </c>
      <c r="H8407">
        <v>91750</v>
      </c>
      <c r="I8407" t="s">
        <v>51</v>
      </c>
      <c r="J8407" t="s">
        <v>50</v>
      </c>
      <c r="K8407" t="s">
        <v>50</v>
      </c>
      <c r="L8407" t="s">
        <v>72</v>
      </c>
      <c r="M8407" t="s">
        <v>53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46</v>
      </c>
      <c r="D8408">
        <v>5</v>
      </c>
      <c r="E8408" t="s">
        <v>47</v>
      </c>
      <c r="F8408" t="s">
        <v>67</v>
      </c>
      <c r="G8408" t="s">
        <v>56</v>
      </c>
      <c r="H8408">
        <v>91750</v>
      </c>
      <c r="I8408" t="s">
        <v>51</v>
      </c>
      <c r="J8408" t="s">
        <v>50</v>
      </c>
      <c r="K8408" t="s">
        <v>50</v>
      </c>
      <c r="L8408" t="s">
        <v>52</v>
      </c>
      <c r="M8408" t="s">
        <v>68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46</v>
      </c>
      <c r="D8409">
        <v>2</v>
      </c>
      <c r="E8409" t="s">
        <v>63</v>
      </c>
      <c r="F8409" t="s">
        <v>67</v>
      </c>
      <c r="G8409" t="s">
        <v>49</v>
      </c>
      <c r="H8409">
        <v>91750</v>
      </c>
      <c r="I8409" t="s">
        <v>50</v>
      </c>
      <c r="J8409" t="s">
        <v>51</v>
      </c>
      <c r="K8409" t="s">
        <v>50</v>
      </c>
      <c r="L8409" t="s">
        <v>52</v>
      </c>
      <c r="M8409" t="s">
        <v>65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46</v>
      </c>
      <c r="D8410">
        <v>3</v>
      </c>
      <c r="E8410" t="s">
        <v>47</v>
      </c>
      <c r="F8410" t="s">
        <v>67</v>
      </c>
      <c r="G8410" t="s">
        <v>59</v>
      </c>
      <c r="H8410">
        <v>91750</v>
      </c>
      <c r="I8410" t="s">
        <v>50</v>
      </c>
      <c r="J8410" t="s">
        <v>50</v>
      </c>
      <c r="K8410" t="s">
        <v>50</v>
      </c>
      <c r="L8410" t="s">
        <v>60</v>
      </c>
      <c r="M8410" t="s">
        <v>65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46</v>
      </c>
      <c r="D8411">
        <v>1</v>
      </c>
      <c r="E8411" t="s">
        <v>54</v>
      </c>
      <c r="F8411" t="s">
        <v>67</v>
      </c>
      <c r="G8411" t="s">
        <v>56</v>
      </c>
      <c r="H8411">
        <v>91750</v>
      </c>
      <c r="I8411" t="s">
        <v>51</v>
      </c>
      <c r="J8411" t="s">
        <v>51</v>
      </c>
      <c r="K8411" t="s">
        <v>50</v>
      </c>
      <c r="L8411" t="s">
        <v>60</v>
      </c>
      <c r="M8411" t="s">
        <v>57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46</v>
      </c>
      <c r="D8412">
        <v>3</v>
      </c>
      <c r="E8412" t="s">
        <v>55</v>
      </c>
      <c r="F8412" t="s">
        <v>48</v>
      </c>
      <c r="G8412" t="s">
        <v>69</v>
      </c>
      <c r="H8412">
        <v>91750</v>
      </c>
      <c r="I8412" t="s">
        <v>50</v>
      </c>
      <c r="J8412" t="s">
        <v>50</v>
      </c>
      <c r="K8412" t="s">
        <v>50</v>
      </c>
      <c r="L8412" t="s">
        <v>52</v>
      </c>
      <c r="M8412" t="s">
        <v>57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46</v>
      </c>
      <c r="D8413">
        <v>3</v>
      </c>
      <c r="E8413" t="s">
        <v>63</v>
      </c>
      <c r="F8413" t="s">
        <v>48</v>
      </c>
      <c r="G8413" t="s">
        <v>64</v>
      </c>
      <c r="H8413">
        <v>91750</v>
      </c>
      <c r="I8413" t="s">
        <v>50</v>
      </c>
      <c r="J8413" t="s">
        <v>51</v>
      </c>
      <c r="K8413" t="s">
        <v>50</v>
      </c>
      <c r="L8413" t="s">
        <v>52</v>
      </c>
      <c r="M8413" t="s">
        <v>53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46</v>
      </c>
      <c r="D8414">
        <v>2</v>
      </c>
      <c r="E8414" t="s">
        <v>55</v>
      </c>
      <c r="F8414" t="s">
        <v>48</v>
      </c>
      <c r="G8414" t="s">
        <v>82</v>
      </c>
      <c r="H8414">
        <v>91750</v>
      </c>
      <c r="I8414" t="s">
        <v>50</v>
      </c>
      <c r="J8414" t="s">
        <v>50</v>
      </c>
      <c r="K8414" t="s">
        <v>51</v>
      </c>
      <c r="L8414" t="s">
        <v>52</v>
      </c>
      <c r="M8414" t="s">
        <v>68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46</v>
      </c>
      <c r="D8415">
        <v>3</v>
      </c>
      <c r="E8415" t="s">
        <v>47</v>
      </c>
      <c r="F8415" t="s">
        <v>67</v>
      </c>
      <c r="G8415" t="s">
        <v>56</v>
      </c>
      <c r="H8415">
        <v>91750</v>
      </c>
      <c r="I8415" t="s">
        <v>51</v>
      </c>
      <c r="J8415" t="s">
        <v>51</v>
      </c>
      <c r="K8415" t="s">
        <v>50</v>
      </c>
      <c r="L8415" t="s">
        <v>60</v>
      </c>
      <c r="M8415" t="s">
        <v>61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62</v>
      </c>
      <c r="D8416">
        <v>3</v>
      </c>
      <c r="E8416" t="s">
        <v>54</v>
      </c>
      <c r="F8416" t="s">
        <v>67</v>
      </c>
      <c r="G8416" t="s">
        <v>56</v>
      </c>
      <c r="H8416">
        <v>91750</v>
      </c>
      <c r="I8416" t="s">
        <v>50</v>
      </c>
      <c r="J8416" t="s">
        <v>50</v>
      </c>
      <c r="K8416" t="s">
        <v>50</v>
      </c>
      <c r="L8416" t="s">
        <v>52</v>
      </c>
      <c r="M8416" t="s">
        <v>61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62</v>
      </c>
      <c r="D8417">
        <v>1</v>
      </c>
      <c r="E8417" t="s">
        <v>63</v>
      </c>
      <c r="F8417" t="s">
        <v>48</v>
      </c>
      <c r="G8417" t="s">
        <v>80</v>
      </c>
      <c r="H8417">
        <v>91750</v>
      </c>
      <c r="I8417" t="s">
        <v>50</v>
      </c>
      <c r="J8417" t="s">
        <v>50</v>
      </c>
      <c r="K8417" t="s">
        <v>51</v>
      </c>
      <c r="L8417" t="s">
        <v>72</v>
      </c>
      <c r="M8417" t="s">
        <v>61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62</v>
      </c>
      <c r="D8418">
        <v>3</v>
      </c>
      <c r="E8418" t="s">
        <v>54</v>
      </c>
      <c r="F8418" t="s">
        <v>48</v>
      </c>
      <c r="G8418" t="s">
        <v>59</v>
      </c>
      <c r="H8418">
        <v>91750</v>
      </c>
      <c r="I8418" t="s">
        <v>50</v>
      </c>
      <c r="J8418" t="s">
        <v>51</v>
      </c>
      <c r="K8418" t="s">
        <v>50</v>
      </c>
      <c r="L8418" t="s">
        <v>52</v>
      </c>
      <c r="M8418" t="s">
        <v>57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46</v>
      </c>
      <c r="D8419">
        <v>3</v>
      </c>
      <c r="E8419" t="s">
        <v>63</v>
      </c>
      <c r="F8419" t="s">
        <v>67</v>
      </c>
      <c r="G8419" t="s">
        <v>64</v>
      </c>
      <c r="H8419">
        <v>91750</v>
      </c>
      <c r="I8419" t="s">
        <v>50</v>
      </c>
      <c r="J8419" t="s">
        <v>51</v>
      </c>
      <c r="K8419" t="s">
        <v>50</v>
      </c>
      <c r="L8419" t="s">
        <v>52</v>
      </c>
      <c r="M8419" t="s">
        <v>68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62</v>
      </c>
      <c r="D8420">
        <v>5</v>
      </c>
      <c r="E8420" t="s">
        <v>55</v>
      </c>
      <c r="F8420" t="s">
        <v>48</v>
      </c>
      <c r="G8420" t="s">
        <v>56</v>
      </c>
      <c r="H8420">
        <v>91750</v>
      </c>
      <c r="I8420" t="s">
        <v>50</v>
      </c>
      <c r="J8420" t="s">
        <v>50</v>
      </c>
      <c r="K8420" t="s">
        <v>50</v>
      </c>
      <c r="L8420" t="s">
        <v>52</v>
      </c>
      <c r="M8420" t="s">
        <v>68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62</v>
      </c>
      <c r="D8421">
        <v>1</v>
      </c>
      <c r="E8421" t="s">
        <v>63</v>
      </c>
      <c r="F8421" t="s">
        <v>67</v>
      </c>
      <c r="G8421" t="s">
        <v>56</v>
      </c>
      <c r="H8421">
        <v>91750</v>
      </c>
      <c r="I8421" t="s">
        <v>50</v>
      </c>
      <c r="J8421" t="s">
        <v>51</v>
      </c>
      <c r="K8421" t="s">
        <v>50</v>
      </c>
      <c r="L8421" t="s">
        <v>52</v>
      </c>
      <c r="M8421" t="s">
        <v>61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62</v>
      </c>
      <c r="D8422">
        <v>3</v>
      </c>
      <c r="E8422" t="s">
        <v>63</v>
      </c>
      <c r="F8422" t="s">
        <v>48</v>
      </c>
      <c r="G8422" t="s">
        <v>56</v>
      </c>
      <c r="H8422">
        <v>91750</v>
      </c>
      <c r="I8422" t="s">
        <v>51</v>
      </c>
      <c r="J8422" t="s">
        <v>50</v>
      </c>
      <c r="K8422" t="s">
        <v>50</v>
      </c>
      <c r="L8422" t="s">
        <v>52</v>
      </c>
      <c r="M8422" t="s">
        <v>65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62</v>
      </c>
      <c r="D8423">
        <v>2</v>
      </c>
      <c r="E8423" t="s">
        <v>66</v>
      </c>
      <c r="F8423" t="s">
        <v>48</v>
      </c>
      <c r="G8423" t="s">
        <v>69</v>
      </c>
      <c r="H8423">
        <v>91750</v>
      </c>
      <c r="I8423" t="s">
        <v>50</v>
      </c>
      <c r="J8423" t="s">
        <v>50</v>
      </c>
      <c r="K8423" t="s">
        <v>50</v>
      </c>
      <c r="L8423" t="s">
        <v>52</v>
      </c>
      <c r="M8423" t="s">
        <v>61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46</v>
      </c>
      <c r="D8424">
        <v>1</v>
      </c>
      <c r="E8424" t="s">
        <v>63</v>
      </c>
      <c r="F8424" t="s">
        <v>67</v>
      </c>
      <c r="G8424" t="s">
        <v>56</v>
      </c>
      <c r="H8424">
        <v>91750</v>
      </c>
      <c r="I8424" t="s">
        <v>51</v>
      </c>
      <c r="J8424" t="s">
        <v>50</v>
      </c>
      <c r="K8424" t="s">
        <v>50</v>
      </c>
      <c r="L8424" t="s">
        <v>52</v>
      </c>
      <c r="M8424" t="s">
        <v>57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46</v>
      </c>
      <c r="D8425">
        <v>4</v>
      </c>
      <c r="E8425" t="s">
        <v>63</v>
      </c>
      <c r="F8425" t="s">
        <v>67</v>
      </c>
      <c r="G8425" t="s">
        <v>56</v>
      </c>
      <c r="H8425">
        <v>91750</v>
      </c>
      <c r="I8425" t="s">
        <v>50</v>
      </c>
      <c r="J8425" t="s">
        <v>50</v>
      </c>
      <c r="K8425" t="s">
        <v>50</v>
      </c>
      <c r="L8425" t="s">
        <v>52</v>
      </c>
      <c r="M8425" t="s">
        <v>65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46</v>
      </c>
      <c r="D8426">
        <v>1</v>
      </c>
      <c r="E8426" t="s">
        <v>54</v>
      </c>
      <c r="F8426" t="s">
        <v>48</v>
      </c>
      <c r="G8426" t="s">
        <v>49</v>
      </c>
      <c r="H8426">
        <v>91750</v>
      </c>
      <c r="I8426" t="s">
        <v>51</v>
      </c>
      <c r="J8426" t="s">
        <v>50</v>
      </c>
      <c r="K8426" t="s">
        <v>51</v>
      </c>
      <c r="L8426" t="s">
        <v>60</v>
      </c>
      <c r="M8426" t="s">
        <v>61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46</v>
      </c>
      <c r="D8427">
        <v>2</v>
      </c>
      <c r="E8427" t="s">
        <v>55</v>
      </c>
      <c r="F8427" t="s">
        <v>48</v>
      </c>
      <c r="G8427" t="s">
        <v>49</v>
      </c>
      <c r="H8427">
        <v>91750</v>
      </c>
      <c r="I8427" t="s">
        <v>51</v>
      </c>
      <c r="J8427" t="s">
        <v>50</v>
      </c>
      <c r="K8427" t="s">
        <v>50</v>
      </c>
      <c r="L8427" t="s">
        <v>52</v>
      </c>
      <c r="M8427" t="s">
        <v>61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62</v>
      </c>
      <c r="D8428">
        <v>4</v>
      </c>
      <c r="E8428" t="s">
        <v>63</v>
      </c>
      <c r="F8428" t="s">
        <v>67</v>
      </c>
      <c r="G8428" t="s">
        <v>69</v>
      </c>
      <c r="H8428">
        <v>91750</v>
      </c>
      <c r="I8428" t="s">
        <v>51</v>
      </c>
      <c r="J8428" t="s">
        <v>50</v>
      </c>
      <c r="K8428" t="s">
        <v>50</v>
      </c>
      <c r="L8428" t="s">
        <v>52</v>
      </c>
      <c r="M8428" t="s">
        <v>57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62</v>
      </c>
      <c r="D8429">
        <v>2</v>
      </c>
      <c r="E8429" t="s">
        <v>54</v>
      </c>
      <c r="F8429" t="s">
        <v>48</v>
      </c>
      <c r="G8429" t="s">
        <v>56</v>
      </c>
      <c r="H8429">
        <v>91750</v>
      </c>
      <c r="I8429" t="s">
        <v>51</v>
      </c>
      <c r="J8429" t="s">
        <v>51</v>
      </c>
      <c r="K8429" t="s">
        <v>50</v>
      </c>
      <c r="L8429" t="s">
        <v>52</v>
      </c>
      <c r="M8429" t="s">
        <v>53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62</v>
      </c>
      <c r="D8430">
        <v>2</v>
      </c>
      <c r="E8430" t="s">
        <v>54</v>
      </c>
      <c r="F8430" t="s">
        <v>67</v>
      </c>
      <c r="G8430" t="s">
        <v>49</v>
      </c>
      <c r="H8430">
        <v>91750</v>
      </c>
      <c r="I8430" t="s">
        <v>51</v>
      </c>
      <c r="J8430" t="s">
        <v>50</v>
      </c>
      <c r="K8430" t="s">
        <v>50</v>
      </c>
      <c r="L8430" t="s">
        <v>60</v>
      </c>
      <c r="M8430" t="s">
        <v>53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46</v>
      </c>
      <c r="D8431">
        <v>3</v>
      </c>
      <c r="E8431" t="s">
        <v>54</v>
      </c>
      <c r="F8431" t="s">
        <v>48</v>
      </c>
      <c r="G8431" t="s">
        <v>69</v>
      </c>
      <c r="H8431">
        <v>91750</v>
      </c>
      <c r="I8431" t="s">
        <v>51</v>
      </c>
      <c r="J8431" t="s">
        <v>51</v>
      </c>
      <c r="K8431" t="s">
        <v>50</v>
      </c>
      <c r="L8431" t="s">
        <v>60</v>
      </c>
      <c r="M8431" t="s">
        <v>53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46</v>
      </c>
      <c r="D8432">
        <v>3</v>
      </c>
      <c r="E8432" t="s">
        <v>55</v>
      </c>
      <c r="F8432" t="s">
        <v>48</v>
      </c>
      <c r="G8432" t="s">
        <v>49</v>
      </c>
      <c r="H8432">
        <v>91750</v>
      </c>
      <c r="I8432" t="s">
        <v>50</v>
      </c>
      <c r="J8432" t="s">
        <v>51</v>
      </c>
      <c r="K8432" t="s">
        <v>51</v>
      </c>
      <c r="L8432" t="s">
        <v>52</v>
      </c>
      <c r="M8432" t="s">
        <v>57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46</v>
      </c>
      <c r="D8433">
        <v>3</v>
      </c>
      <c r="E8433" t="s">
        <v>66</v>
      </c>
      <c r="F8433" t="s">
        <v>67</v>
      </c>
      <c r="G8433" t="s">
        <v>74</v>
      </c>
      <c r="H8433">
        <v>91750</v>
      </c>
      <c r="I8433" t="s">
        <v>50</v>
      </c>
      <c r="J8433" t="s">
        <v>50</v>
      </c>
      <c r="K8433" t="s">
        <v>50</v>
      </c>
      <c r="L8433" t="s">
        <v>52</v>
      </c>
      <c r="M8433" t="s">
        <v>65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62</v>
      </c>
      <c r="D8434">
        <v>5</v>
      </c>
      <c r="E8434" t="s">
        <v>47</v>
      </c>
      <c r="F8434" t="s">
        <v>67</v>
      </c>
      <c r="G8434" t="s">
        <v>49</v>
      </c>
      <c r="H8434">
        <v>91750</v>
      </c>
      <c r="I8434" t="s">
        <v>50</v>
      </c>
      <c r="J8434" t="s">
        <v>50</v>
      </c>
      <c r="K8434" t="s">
        <v>50</v>
      </c>
      <c r="L8434" t="s">
        <v>52</v>
      </c>
      <c r="M8434" t="s">
        <v>68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46</v>
      </c>
      <c r="D8435">
        <v>3</v>
      </c>
      <c r="E8435" t="s">
        <v>55</v>
      </c>
      <c r="F8435" t="s">
        <v>55</v>
      </c>
      <c r="G8435" t="s">
        <v>64</v>
      </c>
      <c r="H8435">
        <v>91750</v>
      </c>
      <c r="I8435" t="s">
        <v>50</v>
      </c>
      <c r="J8435" t="s">
        <v>51</v>
      </c>
      <c r="K8435" t="s">
        <v>51</v>
      </c>
      <c r="L8435" t="s">
        <v>52</v>
      </c>
      <c r="M8435" t="s">
        <v>57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46</v>
      </c>
      <c r="D8436">
        <v>1</v>
      </c>
      <c r="E8436" t="s">
        <v>63</v>
      </c>
      <c r="F8436" t="s">
        <v>48</v>
      </c>
      <c r="G8436" t="s">
        <v>64</v>
      </c>
      <c r="H8436">
        <v>91750</v>
      </c>
      <c r="I8436" t="s">
        <v>51</v>
      </c>
      <c r="J8436" t="s">
        <v>51</v>
      </c>
      <c r="K8436" t="s">
        <v>50</v>
      </c>
      <c r="L8436" t="s">
        <v>52</v>
      </c>
      <c r="M8436" t="s">
        <v>65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62</v>
      </c>
      <c r="D8437">
        <v>2</v>
      </c>
      <c r="E8437" t="s">
        <v>63</v>
      </c>
      <c r="F8437" t="s">
        <v>48</v>
      </c>
      <c r="G8437" t="s">
        <v>49</v>
      </c>
      <c r="H8437">
        <v>91750</v>
      </c>
      <c r="I8437" t="s">
        <v>51</v>
      </c>
      <c r="J8437" t="s">
        <v>50</v>
      </c>
      <c r="K8437" t="s">
        <v>50</v>
      </c>
      <c r="L8437" t="s">
        <v>52</v>
      </c>
      <c r="M8437" t="s">
        <v>53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46</v>
      </c>
      <c r="D8438">
        <v>2</v>
      </c>
      <c r="E8438" t="s">
        <v>55</v>
      </c>
      <c r="F8438" t="s">
        <v>67</v>
      </c>
      <c r="G8438" t="s">
        <v>69</v>
      </c>
      <c r="H8438">
        <v>91750</v>
      </c>
      <c r="I8438" t="s">
        <v>50</v>
      </c>
      <c r="J8438" t="s">
        <v>50</v>
      </c>
      <c r="K8438" t="s">
        <v>50</v>
      </c>
      <c r="L8438" t="s">
        <v>52</v>
      </c>
      <c r="M8438" t="s">
        <v>57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46</v>
      </c>
      <c r="D8439">
        <v>2</v>
      </c>
      <c r="E8439" t="s">
        <v>47</v>
      </c>
      <c r="F8439" t="s">
        <v>67</v>
      </c>
      <c r="G8439" t="s">
        <v>59</v>
      </c>
      <c r="H8439">
        <v>91750</v>
      </c>
      <c r="I8439" t="s">
        <v>50</v>
      </c>
      <c r="J8439" t="s">
        <v>50</v>
      </c>
      <c r="K8439" t="s">
        <v>50</v>
      </c>
      <c r="L8439" t="s">
        <v>52</v>
      </c>
      <c r="M8439" t="s">
        <v>53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46</v>
      </c>
      <c r="D8440">
        <v>2</v>
      </c>
      <c r="E8440" t="s">
        <v>63</v>
      </c>
      <c r="F8440" t="s">
        <v>48</v>
      </c>
      <c r="G8440" t="s">
        <v>69</v>
      </c>
      <c r="H8440">
        <v>91750</v>
      </c>
      <c r="I8440" t="s">
        <v>50</v>
      </c>
      <c r="J8440" t="s">
        <v>50</v>
      </c>
      <c r="K8440" t="s">
        <v>50</v>
      </c>
      <c r="L8440" t="s">
        <v>60</v>
      </c>
      <c r="M8440" t="s">
        <v>65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46</v>
      </c>
      <c r="D8441">
        <v>2</v>
      </c>
      <c r="E8441" t="s">
        <v>63</v>
      </c>
      <c r="F8441" t="s">
        <v>48</v>
      </c>
      <c r="G8441" t="s">
        <v>49</v>
      </c>
      <c r="H8441">
        <v>91750</v>
      </c>
      <c r="I8441" t="s">
        <v>50</v>
      </c>
      <c r="J8441" t="s">
        <v>50</v>
      </c>
      <c r="K8441" t="s">
        <v>51</v>
      </c>
      <c r="L8441" t="s">
        <v>60</v>
      </c>
      <c r="M8441" t="s">
        <v>61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62</v>
      </c>
      <c r="D8442">
        <v>1</v>
      </c>
      <c r="E8442" t="s">
        <v>66</v>
      </c>
      <c r="F8442" t="s">
        <v>67</v>
      </c>
      <c r="G8442" t="s">
        <v>56</v>
      </c>
      <c r="H8442">
        <v>91750</v>
      </c>
      <c r="I8442" t="s">
        <v>50</v>
      </c>
      <c r="J8442" t="s">
        <v>51</v>
      </c>
      <c r="K8442" t="s">
        <v>50</v>
      </c>
      <c r="L8442" t="s">
        <v>52</v>
      </c>
      <c r="M8442" t="s">
        <v>68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62</v>
      </c>
      <c r="D8443">
        <v>1</v>
      </c>
      <c r="E8443" t="s">
        <v>54</v>
      </c>
      <c r="F8443" t="s">
        <v>67</v>
      </c>
      <c r="G8443" t="s">
        <v>56</v>
      </c>
      <c r="H8443">
        <v>91750</v>
      </c>
      <c r="I8443" t="s">
        <v>50</v>
      </c>
      <c r="J8443" t="s">
        <v>51</v>
      </c>
      <c r="K8443" t="s">
        <v>50</v>
      </c>
      <c r="L8443" t="s">
        <v>52</v>
      </c>
      <c r="M8443" t="s">
        <v>53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62</v>
      </c>
      <c r="D8444">
        <v>3</v>
      </c>
      <c r="E8444" t="s">
        <v>63</v>
      </c>
      <c r="F8444" t="s">
        <v>48</v>
      </c>
      <c r="G8444" t="s">
        <v>69</v>
      </c>
      <c r="H8444">
        <v>91750</v>
      </c>
      <c r="I8444" t="s">
        <v>50</v>
      </c>
      <c r="J8444" t="s">
        <v>51</v>
      </c>
      <c r="K8444" t="s">
        <v>50</v>
      </c>
      <c r="L8444" t="s">
        <v>60</v>
      </c>
      <c r="M8444" t="s">
        <v>68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46</v>
      </c>
      <c r="D8445">
        <v>2</v>
      </c>
      <c r="E8445" t="s">
        <v>66</v>
      </c>
      <c r="F8445" t="s">
        <v>48</v>
      </c>
      <c r="G8445" t="s">
        <v>49</v>
      </c>
      <c r="H8445">
        <v>91750</v>
      </c>
      <c r="I8445" t="s">
        <v>51</v>
      </c>
      <c r="J8445" t="s">
        <v>50</v>
      </c>
      <c r="K8445" t="s">
        <v>50</v>
      </c>
      <c r="L8445" t="s">
        <v>52</v>
      </c>
      <c r="M8445" t="s">
        <v>68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62</v>
      </c>
      <c r="D8446">
        <v>5</v>
      </c>
      <c r="E8446" t="s">
        <v>63</v>
      </c>
      <c r="F8446" t="s">
        <v>55</v>
      </c>
      <c r="G8446" t="s">
        <v>56</v>
      </c>
      <c r="H8446">
        <v>91750</v>
      </c>
      <c r="I8446" t="s">
        <v>51</v>
      </c>
      <c r="J8446" t="s">
        <v>51</v>
      </c>
      <c r="K8446" t="s">
        <v>50</v>
      </c>
      <c r="L8446" t="s">
        <v>52</v>
      </c>
      <c r="M8446" t="s">
        <v>57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46</v>
      </c>
      <c r="D8447">
        <v>3</v>
      </c>
      <c r="E8447" t="s">
        <v>63</v>
      </c>
      <c r="F8447" t="s">
        <v>48</v>
      </c>
      <c r="G8447" t="s">
        <v>64</v>
      </c>
      <c r="H8447">
        <v>91750</v>
      </c>
      <c r="I8447" t="s">
        <v>51</v>
      </c>
      <c r="J8447" t="s">
        <v>51</v>
      </c>
      <c r="K8447" t="s">
        <v>50</v>
      </c>
      <c r="L8447" t="s">
        <v>60</v>
      </c>
      <c r="M8447" t="s">
        <v>53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62</v>
      </c>
      <c r="D8448">
        <v>1</v>
      </c>
      <c r="E8448" t="s">
        <v>55</v>
      </c>
      <c r="F8448" t="s">
        <v>67</v>
      </c>
      <c r="G8448" t="s">
        <v>64</v>
      </c>
      <c r="H8448">
        <v>91750</v>
      </c>
      <c r="I8448" t="s">
        <v>51</v>
      </c>
      <c r="J8448" t="s">
        <v>50</v>
      </c>
      <c r="K8448" t="s">
        <v>50</v>
      </c>
      <c r="L8448" t="s">
        <v>60</v>
      </c>
      <c r="M8448" t="s">
        <v>53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62</v>
      </c>
      <c r="D8449">
        <v>4</v>
      </c>
      <c r="E8449" t="s">
        <v>63</v>
      </c>
      <c r="F8449" t="s">
        <v>48</v>
      </c>
      <c r="G8449" t="s">
        <v>69</v>
      </c>
      <c r="H8449">
        <v>91750</v>
      </c>
      <c r="I8449" t="s">
        <v>51</v>
      </c>
      <c r="J8449" t="s">
        <v>51</v>
      </c>
      <c r="K8449" t="s">
        <v>50</v>
      </c>
      <c r="L8449" t="s">
        <v>52</v>
      </c>
      <c r="M8449" t="s">
        <v>65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62</v>
      </c>
      <c r="D8450">
        <v>0</v>
      </c>
      <c r="E8450" t="s">
        <v>66</v>
      </c>
      <c r="F8450" t="s">
        <v>48</v>
      </c>
      <c r="G8450" t="s">
        <v>64</v>
      </c>
      <c r="H8450">
        <v>91750</v>
      </c>
      <c r="I8450" t="s">
        <v>50</v>
      </c>
      <c r="J8450" t="s">
        <v>51</v>
      </c>
      <c r="K8450" t="s">
        <v>50</v>
      </c>
      <c r="L8450" t="s">
        <v>52</v>
      </c>
      <c r="M8450" t="s">
        <v>65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46</v>
      </c>
      <c r="D8451">
        <v>3</v>
      </c>
      <c r="E8451" t="s">
        <v>63</v>
      </c>
      <c r="F8451" t="s">
        <v>67</v>
      </c>
      <c r="G8451" t="s">
        <v>56</v>
      </c>
      <c r="H8451">
        <v>91750</v>
      </c>
      <c r="I8451" t="s">
        <v>51</v>
      </c>
      <c r="J8451" t="s">
        <v>50</v>
      </c>
      <c r="K8451" t="s">
        <v>50</v>
      </c>
      <c r="L8451" t="s">
        <v>52</v>
      </c>
      <c r="M8451" t="s">
        <v>61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46</v>
      </c>
      <c r="D8452">
        <v>2</v>
      </c>
      <c r="E8452" t="s">
        <v>54</v>
      </c>
      <c r="F8452" t="s">
        <v>48</v>
      </c>
      <c r="G8452" t="s">
        <v>49</v>
      </c>
      <c r="H8452">
        <v>91750</v>
      </c>
      <c r="I8452" t="s">
        <v>50</v>
      </c>
      <c r="J8452" t="s">
        <v>51</v>
      </c>
      <c r="K8452" t="s">
        <v>50</v>
      </c>
      <c r="L8452" t="s">
        <v>52</v>
      </c>
      <c r="M8452" t="s">
        <v>65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46</v>
      </c>
      <c r="D8453">
        <v>2</v>
      </c>
      <c r="E8453" t="s">
        <v>63</v>
      </c>
      <c r="F8453" t="s">
        <v>55</v>
      </c>
      <c r="G8453" t="s">
        <v>69</v>
      </c>
      <c r="H8453">
        <v>91750</v>
      </c>
      <c r="I8453" t="s">
        <v>51</v>
      </c>
      <c r="J8453" t="s">
        <v>51</v>
      </c>
      <c r="K8453" t="s">
        <v>50</v>
      </c>
      <c r="L8453" t="s">
        <v>60</v>
      </c>
      <c r="M8453" t="s">
        <v>65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62</v>
      </c>
      <c r="D8454">
        <v>4</v>
      </c>
      <c r="E8454" t="s">
        <v>55</v>
      </c>
      <c r="F8454" t="s">
        <v>67</v>
      </c>
      <c r="G8454" t="s">
        <v>59</v>
      </c>
      <c r="H8454">
        <v>91750</v>
      </c>
      <c r="I8454" t="s">
        <v>51</v>
      </c>
      <c r="J8454" t="s">
        <v>50</v>
      </c>
      <c r="K8454" t="s">
        <v>50</v>
      </c>
      <c r="L8454" t="s">
        <v>52</v>
      </c>
      <c r="M8454" t="s">
        <v>61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46</v>
      </c>
      <c r="D8455">
        <v>2</v>
      </c>
      <c r="E8455" t="s">
        <v>47</v>
      </c>
      <c r="F8455" t="s">
        <v>48</v>
      </c>
      <c r="G8455" t="s">
        <v>84</v>
      </c>
      <c r="H8455">
        <v>91750</v>
      </c>
      <c r="I8455" t="s">
        <v>51</v>
      </c>
      <c r="J8455" t="s">
        <v>51</v>
      </c>
      <c r="K8455" t="s">
        <v>50</v>
      </c>
      <c r="L8455" t="s">
        <v>52</v>
      </c>
      <c r="M8455" t="s">
        <v>68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62</v>
      </c>
      <c r="D8456">
        <v>0</v>
      </c>
      <c r="E8456" t="s">
        <v>55</v>
      </c>
      <c r="F8456" t="s">
        <v>67</v>
      </c>
      <c r="G8456" t="s">
        <v>49</v>
      </c>
      <c r="H8456">
        <v>91750</v>
      </c>
      <c r="I8456" t="s">
        <v>51</v>
      </c>
      <c r="J8456" t="s">
        <v>51</v>
      </c>
      <c r="K8456" t="s">
        <v>50</v>
      </c>
      <c r="L8456" t="s">
        <v>60</v>
      </c>
      <c r="M8456" t="s">
        <v>57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46</v>
      </c>
      <c r="D8457">
        <v>3</v>
      </c>
      <c r="E8457" t="s">
        <v>47</v>
      </c>
      <c r="F8457" t="s">
        <v>48</v>
      </c>
      <c r="G8457" t="s">
        <v>49</v>
      </c>
      <c r="H8457">
        <v>91750</v>
      </c>
      <c r="I8457" t="s">
        <v>50</v>
      </c>
      <c r="J8457" t="s">
        <v>51</v>
      </c>
      <c r="K8457" t="s">
        <v>50</v>
      </c>
      <c r="L8457" t="s">
        <v>60</v>
      </c>
      <c r="M8457" t="s">
        <v>61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62</v>
      </c>
      <c r="D8458">
        <v>3</v>
      </c>
      <c r="E8458" t="s">
        <v>63</v>
      </c>
      <c r="F8458" t="s">
        <v>55</v>
      </c>
      <c r="G8458" t="s">
        <v>56</v>
      </c>
      <c r="H8458">
        <v>91750</v>
      </c>
      <c r="I8458" t="s">
        <v>51</v>
      </c>
      <c r="J8458" t="s">
        <v>51</v>
      </c>
      <c r="K8458" t="s">
        <v>50</v>
      </c>
      <c r="L8458" t="s">
        <v>52</v>
      </c>
      <c r="M8458" t="s">
        <v>65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62</v>
      </c>
      <c r="D8459">
        <v>4</v>
      </c>
      <c r="E8459" t="s">
        <v>54</v>
      </c>
      <c r="F8459" t="s">
        <v>48</v>
      </c>
      <c r="G8459" t="s">
        <v>64</v>
      </c>
      <c r="H8459">
        <v>91750</v>
      </c>
      <c r="I8459" t="s">
        <v>51</v>
      </c>
      <c r="J8459" t="s">
        <v>50</v>
      </c>
      <c r="K8459" t="s">
        <v>50</v>
      </c>
      <c r="L8459" t="s">
        <v>52</v>
      </c>
      <c r="M8459" t="s">
        <v>61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46</v>
      </c>
      <c r="D8460">
        <v>3</v>
      </c>
      <c r="E8460" t="s">
        <v>54</v>
      </c>
      <c r="F8460" t="s">
        <v>48</v>
      </c>
      <c r="G8460" t="s">
        <v>69</v>
      </c>
      <c r="H8460">
        <v>91750</v>
      </c>
      <c r="I8460" t="s">
        <v>51</v>
      </c>
      <c r="J8460" t="s">
        <v>50</v>
      </c>
      <c r="K8460" t="s">
        <v>50</v>
      </c>
      <c r="L8460" t="s">
        <v>52</v>
      </c>
      <c r="M8460" t="s">
        <v>65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46</v>
      </c>
      <c r="D8461">
        <v>3</v>
      </c>
      <c r="E8461" t="s">
        <v>63</v>
      </c>
      <c r="F8461" t="s">
        <v>48</v>
      </c>
      <c r="G8461" t="s">
        <v>49</v>
      </c>
      <c r="H8461">
        <v>91750</v>
      </c>
      <c r="I8461" t="s">
        <v>50</v>
      </c>
      <c r="J8461" t="s">
        <v>51</v>
      </c>
      <c r="K8461" t="s">
        <v>50</v>
      </c>
      <c r="L8461" t="s">
        <v>60</v>
      </c>
      <c r="M8461" t="s">
        <v>61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46</v>
      </c>
      <c r="D8462">
        <v>2</v>
      </c>
      <c r="E8462" t="s">
        <v>54</v>
      </c>
      <c r="F8462" t="s">
        <v>48</v>
      </c>
      <c r="G8462" t="s">
        <v>64</v>
      </c>
      <c r="H8462">
        <v>91750</v>
      </c>
      <c r="I8462" t="s">
        <v>50</v>
      </c>
      <c r="J8462" t="s">
        <v>51</v>
      </c>
      <c r="K8462" t="s">
        <v>50</v>
      </c>
      <c r="L8462" t="s">
        <v>52</v>
      </c>
      <c r="M8462" t="s">
        <v>57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46</v>
      </c>
      <c r="D8463">
        <v>1</v>
      </c>
      <c r="E8463" t="s">
        <v>63</v>
      </c>
      <c r="F8463" t="s">
        <v>48</v>
      </c>
      <c r="G8463" t="s">
        <v>69</v>
      </c>
      <c r="H8463">
        <v>91750</v>
      </c>
      <c r="I8463" t="s">
        <v>50</v>
      </c>
      <c r="J8463" t="s">
        <v>50</v>
      </c>
      <c r="K8463" t="s">
        <v>50</v>
      </c>
      <c r="L8463" t="s">
        <v>52</v>
      </c>
      <c r="M8463" t="s">
        <v>57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46</v>
      </c>
      <c r="D8464">
        <v>1</v>
      </c>
      <c r="E8464" t="s">
        <v>63</v>
      </c>
      <c r="F8464" t="s">
        <v>48</v>
      </c>
      <c r="G8464" t="s">
        <v>59</v>
      </c>
      <c r="H8464">
        <v>91750</v>
      </c>
      <c r="I8464" t="s">
        <v>51</v>
      </c>
      <c r="J8464" t="s">
        <v>51</v>
      </c>
      <c r="K8464" t="s">
        <v>50</v>
      </c>
      <c r="L8464" t="s">
        <v>60</v>
      </c>
      <c r="M8464" t="s">
        <v>53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62</v>
      </c>
      <c r="D8465">
        <v>2</v>
      </c>
      <c r="E8465" t="s">
        <v>63</v>
      </c>
      <c r="F8465" t="s">
        <v>48</v>
      </c>
      <c r="G8465" t="s">
        <v>59</v>
      </c>
      <c r="H8465">
        <v>91750</v>
      </c>
      <c r="I8465" t="s">
        <v>50</v>
      </c>
      <c r="J8465" t="s">
        <v>50</v>
      </c>
      <c r="K8465" t="s">
        <v>50</v>
      </c>
      <c r="L8465" t="s">
        <v>72</v>
      </c>
      <c r="M8465" t="s">
        <v>68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62</v>
      </c>
      <c r="D8466">
        <v>3</v>
      </c>
      <c r="E8466" t="s">
        <v>54</v>
      </c>
      <c r="F8466" t="s">
        <v>48</v>
      </c>
      <c r="G8466" t="s">
        <v>49</v>
      </c>
      <c r="H8466">
        <v>91750</v>
      </c>
      <c r="I8466" t="s">
        <v>50</v>
      </c>
      <c r="J8466" t="s">
        <v>50</v>
      </c>
      <c r="K8466" t="s">
        <v>50</v>
      </c>
      <c r="L8466" t="s">
        <v>52</v>
      </c>
      <c r="M8466" t="s">
        <v>61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46</v>
      </c>
      <c r="D8467">
        <v>2</v>
      </c>
      <c r="E8467" t="s">
        <v>63</v>
      </c>
      <c r="F8467" t="s">
        <v>67</v>
      </c>
      <c r="G8467" t="s">
        <v>59</v>
      </c>
      <c r="H8467">
        <v>91750</v>
      </c>
      <c r="I8467" t="s">
        <v>50</v>
      </c>
      <c r="J8467" t="s">
        <v>50</v>
      </c>
      <c r="K8467" t="s">
        <v>50</v>
      </c>
      <c r="L8467" t="s">
        <v>52</v>
      </c>
      <c r="M8467" t="s">
        <v>57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46</v>
      </c>
      <c r="D8468">
        <v>5</v>
      </c>
      <c r="E8468" t="s">
        <v>55</v>
      </c>
      <c r="F8468" t="s">
        <v>48</v>
      </c>
      <c r="G8468" t="s">
        <v>49</v>
      </c>
      <c r="H8468">
        <v>91750</v>
      </c>
      <c r="I8468" t="s">
        <v>51</v>
      </c>
      <c r="J8468" t="s">
        <v>51</v>
      </c>
      <c r="K8468" t="s">
        <v>51</v>
      </c>
      <c r="L8468" t="s">
        <v>52</v>
      </c>
      <c r="M8468" t="s">
        <v>61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62</v>
      </c>
      <c r="D8469">
        <v>2</v>
      </c>
      <c r="E8469" t="s">
        <v>63</v>
      </c>
      <c r="F8469" t="s">
        <v>48</v>
      </c>
      <c r="G8469" t="s">
        <v>64</v>
      </c>
      <c r="H8469">
        <v>91750</v>
      </c>
      <c r="I8469" t="s">
        <v>50</v>
      </c>
      <c r="J8469" t="s">
        <v>51</v>
      </c>
      <c r="K8469" t="s">
        <v>50</v>
      </c>
      <c r="L8469" t="s">
        <v>52</v>
      </c>
      <c r="M8469" t="s">
        <v>68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62</v>
      </c>
      <c r="D8470">
        <v>4</v>
      </c>
      <c r="E8470" t="s">
        <v>63</v>
      </c>
      <c r="F8470" t="s">
        <v>67</v>
      </c>
      <c r="G8470" t="s">
        <v>64</v>
      </c>
      <c r="H8470">
        <v>91750</v>
      </c>
      <c r="I8470" t="s">
        <v>50</v>
      </c>
      <c r="J8470" t="s">
        <v>51</v>
      </c>
      <c r="K8470" t="s">
        <v>50</v>
      </c>
      <c r="L8470" t="s">
        <v>60</v>
      </c>
      <c r="M8470" t="s">
        <v>65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62</v>
      </c>
      <c r="D8471">
        <v>2</v>
      </c>
      <c r="E8471" t="s">
        <v>63</v>
      </c>
      <c r="F8471" t="s">
        <v>67</v>
      </c>
      <c r="G8471" t="s">
        <v>64</v>
      </c>
      <c r="H8471">
        <v>91750</v>
      </c>
      <c r="I8471" t="s">
        <v>50</v>
      </c>
      <c r="J8471" t="s">
        <v>51</v>
      </c>
      <c r="K8471" t="s">
        <v>50</v>
      </c>
      <c r="L8471" t="s">
        <v>52</v>
      </c>
      <c r="M8471" t="s">
        <v>61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46</v>
      </c>
      <c r="D8472">
        <v>1</v>
      </c>
      <c r="E8472" t="s">
        <v>54</v>
      </c>
      <c r="F8472" t="s">
        <v>48</v>
      </c>
      <c r="G8472" t="s">
        <v>59</v>
      </c>
      <c r="H8472">
        <v>91750</v>
      </c>
      <c r="I8472" t="s">
        <v>50</v>
      </c>
      <c r="J8472" t="s">
        <v>50</v>
      </c>
      <c r="K8472" t="s">
        <v>50</v>
      </c>
      <c r="L8472" t="s">
        <v>52</v>
      </c>
      <c r="M8472" t="s">
        <v>57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62</v>
      </c>
      <c r="D8473">
        <v>2</v>
      </c>
      <c r="E8473" t="s">
        <v>54</v>
      </c>
      <c r="F8473" t="s">
        <v>67</v>
      </c>
      <c r="G8473" t="s">
        <v>49</v>
      </c>
      <c r="H8473">
        <v>91750</v>
      </c>
      <c r="I8473" t="s">
        <v>51</v>
      </c>
      <c r="J8473" t="s">
        <v>50</v>
      </c>
      <c r="K8473" t="s">
        <v>50</v>
      </c>
      <c r="L8473" t="s">
        <v>52</v>
      </c>
      <c r="M8473" t="s">
        <v>53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46</v>
      </c>
      <c r="D8474">
        <v>4</v>
      </c>
      <c r="E8474" t="s">
        <v>63</v>
      </c>
      <c r="F8474" t="s">
        <v>48</v>
      </c>
      <c r="G8474" t="s">
        <v>49</v>
      </c>
      <c r="H8474">
        <v>91750</v>
      </c>
      <c r="I8474" t="s">
        <v>50</v>
      </c>
      <c r="J8474" t="s">
        <v>50</v>
      </c>
      <c r="K8474" t="s">
        <v>50</v>
      </c>
      <c r="L8474" t="s">
        <v>52</v>
      </c>
      <c r="M8474" t="s">
        <v>68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62</v>
      </c>
      <c r="D8475">
        <v>4</v>
      </c>
      <c r="E8475" t="s">
        <v>63</v>
      </c>
      <c r="F8475" t="s">
        <v>67</v>
      </c>
      <c r="G8475" t="s">
        <v>64</v>
      </c>
      <c r="H8475">
        <v>91750</v>
      </c>
      <c r="I8475" t="s">
        <v>51</v>
      </c>
      <c r="J8475" t="s">
        <v>51</v>
      </c>
      <c r="K8475" t="s">
        <v>50</v>
      </c>
      <c r="L8475" t="s">
        <v>60</v>
      </c>
      <c r="M8475" t="s">
        <v>53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46</v>
      </c>
      <c r="D8476">
        <v>4</v>
      </c>
      <c r="E8476" t="s">
        <v>63</v>
      </c>
      <c r="F8476" t="s">
        <v>48</v>
      </c>
      <c r="G8476" t="s">
        <v>69</v>
      </c>
      <c r="H8476">
        <v>91750</v>
      </c>
      <c r="I8476" t="s">
        <v>50</v>
      </c>
      <c r="J8476" t="s">
        <v>51</v>
      </c>
      <c r="K8476" t="s">
        <v>51</v>
      </c>
      <c r="L8476" t="s">
        <v>60</v>
      </c>
      <c r="M8476" t="s">
        <v>57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46</v>
      </c>
      <c r="D8477">
        <v>4</v>
      </c>
      <c r="E8477" t="s">
        <v>55</v>
      </c>
      <c r="F8477" t="s">
        <v>48</v>
      </c>
      <c r="G8477" t="s">
        <v>64</v>
      </c>
      <c r="H8477">
        <v>91750</v>
      </c>
      <c r="I8477" t="s">
        <v>51</v>
      </c>
      <c r="J8477" t="s">
        <v>50</v>
      </c>
      <c r="K8477" t="s">
        <v>51</v>
      </c>
      <c r="L8477" t="s">
        <v>60</v>
      </c>
      <c r="M8477" t="s">
        <v>57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62</v>
      </c>
      <c r="D8478">
        <v>5</v>
      </c>
      <c r="E8478" t="s">
        <v>54</v>
      </c>
      <c r="F8478" t="s">
        <v>67</v>
      </c>
      <c r="G8478" t="s">
        <v>49</v>
      </c>
      <c r="H8478">
        <v>91750</v>
      </c>
      <c r="I8478" t="s">
        <v>50</v>
      </c>
      <c r="J8478" t="s">
        <v>50</v>
      </c>
      <c r="K8478" t="s">
        <v>50</v>
      </c>
      <c r="L8478" t="s">
        <v>52</v>
      </c>
      <c r="M8478" t="s">
        <v>65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62</v>
      </c>
      <c r="D8479">
        <v>1</v>
      </c>
      <c r="E8479" t="s">
        <v>47</v>
      </c>
      <c r="F8479" t="s">
        <v>48</v>
      </c>
      <c r="G8479" t="s">
        <v>69</v>
      </c>
      <c r="H8479">
        <v>91750</v>
      </c>
      <c r="I8479" t="s">
        <v>50</v>
      </c>
      <c r="J8479" t="s">
        <v>50</v>
      </c>
      <c r="K8479" t="s">
        <v>50</v>
      </c>
      <c r="L8479" t="s">
        <v>72</v>
      </c>
      <c r="M8479" t="s">
        <v>65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46</v>
      </c>
      <c r="D8480">
        <v>3</v>
      </c>
      <c r="E8480" t="s">
        <v>63</v>
      </c>
      <c r="F8480" t="s">
        <v>48</v>
      </c>
      <c r="G8480" t="s">
        <v>49</v>
      </c>
      <c r="H8480">
        <v>91750</v>
      </c>
      <c r="I8480" t="s">
        <v>51</v>
      </c>
      <c r="J8480" t="s">
        <v>51</v>
      </c>
      <c r="K8480" t="s">
        <v>51</v>
      </c>
      <c r="L8480" t="s">
        <v>60</v>
      </c>
      <c r="M8480" t="s">
        <v>70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46</v>
      </c>
      <c r="D8481">
        <v>2</v>
      </c>
      <c r="E8481" t="s">
        <v>47</v>
      </c>
      <c r="F8481" t="s">
        <v>48</v>
      </c>
      <c r="G8481" t="s">
        <v>64</v>
      </c>
      <c r="H8481">
        <v>91750</v>
      </c>
      <c r="I8481" t="s">
        <v>51</v>
      </c>
      <c r="J8481" t="s">
        <v>50</v>
      </c>
      <c r="K8481" t="s">
        <v>50</v>
      </c>
      <c r="L8481" t="s">
        <v>52</v>
      </c>
      <c r="M8481" t="s">
        <v>65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62</v>
      </c>
      <c r="D8482">
        <v>4</v>
      </c>
      <c r="E8482" t="s">
        <v>63</v>
      </c>
      <c r="F8482" t="s">
        <v>55</v>
      </c>
      <c r="G8482" t="s">
        <v>56</v>
      </c>
      <c r="H8482">
        <v>91750</v>
      </c>
      <c r="I8482" t="s">
        <v>51</v>
      </c>
      <c r="J8482" t="s">
        <v>50</v>
      </c>
      <c r="K8482" t="s">
        <v>50</v>
      </c>
      <c r="L8482" t="s">
        <v>52</v>
      </c>
      <c r="M8482" t="s">
        <v>61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62</v>
      </c>
      <c r="D8483">
        <v>1</v>
      </c>
      <c r="E8483" t="s">
        <v>63</v>
      </c>
      <c r="F8483" t="s">
        <v>67</v>
      </c>
      <c r="G8483" t="s">
        <v>56</v>
      </c>
      <c r="H8483">
        <v>91750</v>
      </c>
      <c r="I8483" t="s">
        <v>51</v>
      </c>
      <c r="J8483" t="s">
        <v>51</v>
      </c>
      <c r="K8483" t="s">
        <v>50</v>
      </c>
      <c r="L8483" t="s">
        <v>52</v>
      </c>
      <c r="M8483" t="s">
        <v>61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62</v>
      </c>
      <c r="D8484">
        <v>2</v>
      </c>
      <c r="E8484" t="s">
        <v>55</v>
      </c>
      <c r="F8484" t="s">
        <v>48</v>
      </c>
      <c r="G8484" t="s">
        <v>49</v>
      </c>
      <c r="H8484">
        <v>91750</v>
      </c>
      <c r="I8484" t="s">
        <v>51</v>
      </c>
      <c r="J8484" t="s">
        <v>51</v>
      </c>
      <c r="K8484" t="s">
        <v>50</v>
      </c>
      <c r="L8484" t="s">
        <v>52</v>
      </c>
      <c r="M8484" t="s">
        <v>65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46</v>
      </c>
      <c r="D8485">
        <v>3</v>
      </c>
      <c r="E8485" t="s">
        <v>55</v>
      </c>
      <c r="F8485" t="s">
        <v>48</v>
      </c>
      <c r="G8485" t="s">
        <v>56</v>
      </c>
      <c r="H8485">
        <v>91750</v>
      </c>
      <c r="I8485" t="s">
        <v>51</v>
      </c>
      <c r="J8485" t="s">
        <v>50</v>
      </c>
      <c r="K8485" t="s">
        <v>50</v>
      </c>
      <c r="L8485" t="s">
        <v>52</v>
      </c>
      <c r="M8485" t="s">
        <v>68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46</v>
      </c>
      <c r="D8486">
        <v>2</v>
      </c>
      <c r="E8486" t="s">
        <v>58</v>
      </c>
      <c r="F8486" t="s">
        <v>67</v>
      </c>
      <c r="G8486" t="s">
        <v>49</v>
      </c>
      <c r="H8486">
        <v>91750</v>
      </c>
      <c r="I8486" t="s">
        <v>50</v>
      </c>
      <c r="J8486" t="s">
        <v>51</v>
      </c>
      <c r="K8486" t="s">
        <v>50</v>
      </c>
      <c r="L8486" t="s">
        <v>72</v>
      </c>
      <c r="M8486" t="s">
        <v>53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62</v>
      </c>
      <c r="D8487">
        <v>3</v>
      </c>
      <c r="E8487" t="s">
        <v>63</v>
      </c>
      <c r="F8487" t="s">
        <v>55</v>
      </c>
      <c r="G8487" t="s">
        <v>56</v>
      </c>
      <c r="H8487">
        <v>91750</v>
      </c>
      <c r="I8487" t="s">
        <v>50</v>
      </c>
      <c r="J8487" t="s">
        <v>50</v>
      </c>
      <c r="K8487" t="s">
        <v>50</v>
      </c>
      <c r="L8487" t="s">
        <v>52</v>
      </c>
      <c r="M8487" t="s">
        <v>61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46</v>
      </c>
      <c r="D8488">
        <v>4</v>
      </c>
      <c r="E8488" t="s">
        <v>47</v>
      </c>
      <c r="F8488" t="s">
        <v>48</v>
      </c>
      <c r="G8488" t="s">
        <v>92</v>
      </c>
      <c r="H8488">
        <v>91750</v>
      </c>
      <c r="I8488" t="s">
        <v>50</v>
      </c>
      <c r="J8488" t="s">
        <v>51</v>
      </c>
      <c r="K8488" t="s">
        <v>50</v>
      </c>
      <c r="L8488" t="s">
        <v>52</v>
      </c>
      <c r="M8488" t="s">
        <v>70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46</v>
      </c>
      <c r="D8489">
        <v>1</v>
      </c>
      <c r="E8489" t="s">
        <v>54</v>
      </c>
      <c r="F8489" t="s">
        <v>48</v>
      </c>
      <c r="G8489" t="s">
        <v>64</v>
      </c>
      <c r="H8489">
        <v>91750</v>
      </c>
      <c r="I8489" t="s">
        <v>50</v>
      </c>
      <c r="J8489" t="s">
        <v>51</v>
      </c>
      <c r="K8489" t="s">
        <v>51</v>
      </c>
      <c r="L8489" t="s">
        <v>52</v>
      </c>
      <c r="M8489" t="s">
        <v>53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62</v>
      </c>
      <c r="D8490">
        <v>2</v>
      </c>
      <c r="E8490" t="s">
        <v>58</v>
      </c>
      <c r="F8490" t="s">
        <v>67</v>
      </c>
      <c r="G8490" t="s">
        <v>64</v>
      </c>
      <c r="H8490">
        <v>91750</v>
      </c>
      <c r="I8490" t="s">
        <v>50</v>
      </c>
      <c r="J8490" t="s">
        <v>51</v>
      </c>
      <c r="K8490" t="s">
        <v>51</v>
      </c>
      <c r="L8490" t="s">
        <v>60</v>
      </c>
      <c r="M8490" t="s">
        <v>65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46</v>
      </c>
      <c r="D8491">
        <v>2</v>
      </c>
      <c r="E8491" t="s">
        <v>63</v>
      </c>
      <c r="F8491" t="s">
        <v>67</v>
      </c>
      <c r="G8491" t="s">
        <v>64</v>
      </c>
      <c r="H8491">
        <v>91750</v>
      </c>
      <c r="I8491" t="s">
        <v>50</v>
      </c>
      <c r="J8491" t="s">
        <v>50</v>
      </c>
      <c r="K8491" t="s">
        <v>50</v>
      </c>
      <c r="L8491" t="s">
        <v>52</v>
      </c>
      <c r="M8491" t="s">
        <v>53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62</v>
      </c>
      <c r="D8492">
        <v>1</v>
      </c>
      <c r="E8492" t="s">
        <v>63</v>
      </c>
      <c r="F8492" t="s">
        <v>48</v>
      </c>
      <c r="G8492" t="s">
        <v>69</v>
      </c>
      <c r="H8492">
        <v>91750</v>
      </c>
      <c r="I8492" t="s">
        <v>51</v>
      </c>
      <c r="J8492" t="s">
        <v>51</v>
      </c>
      <c r="K8492" t="s">
        <v>50</v>
      </c>
      <c r="L8492" t="s">
        <v>52</v>
      </c>
      <c r="M8492" t="s">
        <v>68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62</v>
      </c>
      <c r="D8493">
        <v>3</v>
      </c>
      <c r="E8493" t="s">
        <v>63</v>
      </c>
      <c r="F8493" t="s">
        <v>67</v>
      </c>
      <c r="G8493" t="s">
        <v>69</v>
      </c>
      <c r="H8493">
        <v>91750</v>
      </c>
      <c r="I8493" t="s">
        <v>51</v>
      </c>
      <c r="J8493" t="s">
        <v>50</v>
      </c>
      <c r="K8493" t="s">
        <v>50</v>
      </c>
      <c r="L8493" t="s">
        <v>52</v>
      </c>
      <c r="M8493" t="s">
        <v>53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62</v>
      </c>
      <c r="D8494">
        <v>4</v>
      </c>
      <c r="E8494" t="s">
        <v>55</v>
      </c>
      <c r="F8494" t="s">
        <v>48</v>
      </c>
      <c r="G8494" t="s">
        <v>56</v>
      </c>
      <c r="H8494">
        <v>91750</v>
      </c>
      <c r="I8494" t="s">
        <v>50</v>
      </c>
      <c r="J8494" t="s">
        <v>50</v>
      </c>
      <c r="K8494" t="s">
        <v>50</v>
      </c>
      <c r="L8494" t="s">
        <v>52</v>
      </c>
      <c r="M8494" t="s">
        <v>53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46</v>
      </c>
      <c r="D8495">
        <v>3</v>
      </c>
      <c r="E8495" t="s">
        <v>63</v>
      </c>
      <c r="F8495" t="s">
        <v>48</v>
      </c>
      <c r="G8495" t="s">
        <v>69</v>
      </c>
      <c r="H8495">
        <v>91750</v>
      </c>
      <c r="I8495" t="s">
        <v>51</v>
      </c>
      <c r="J8495" t="s">
        <v>51</v>
      </c>
      <c r="K8495" t="s">
        <v>50</v>
      </c>
      <c r="L8495" t="s">
        <v>52</v>
      </c>
      <c r="M8495" t="s">
        <v>61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62</v>
      </c>
      <c r="D8496">
        <v>4</v>
      </c>
      <c r="E8496" t="s">
        <v>55</v>
      </c>
      <c r="F8496" t="s">
        <v>48</v>
      </c>
      <c r="G8496" t="s">
        <v>49</v>
      </c>
      <c r="H8496">
        <v>91750</v>
      </c>
      <c r="I8496" t="s">
        <v>50</v>
      </c>
      <c r="J8496" t="s">
        <v>51</v>
      </c>
      <c r="K8496" t="s">
        <v>50</v>
      </c>
      <c r="L8496" t="s">
        <v>52</v>
      </c>
      <c r="M8496" t="s">
        <v>61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62</v>
      </c>
      <c r="D8497">
        <v>1</v>
      </c>
      <c r="E8497" t="s">
        <v>63</v>
      </c>
      <c r="F8497" t="s">
        <v>48</v>
      </c>
      <c r="G8497" t="s">
        <v>59</v>
      </c>
      <c r="H8497">
        <v>91750</v>
      </c>
      <c r="I8497" t="s">
        <v>51</v>
      </c>
      <c r="J8497" t="s">
        <v>50</v>
      </c>
      <c r="K8497" t="s">
        <v>50</v>
      </c>
      <c r="L8497" t="s">
        <v>52</v>
      </c>
      <c r="M8497" t="s">
        <v>53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46</v>
      </c>
      <c r="D8498">
        <v>4</v>
      </c>
      <c r="E8498" t="s">
        <v>63</v>
      </c>
      <c r="F8498" t="s">
        <v>55</v>
      </c>
      <c r="G8498" t="s">
        <v>64</v>
      </c>
      <c r="H8498">
        <v>91750</v>
      </c>
      <c r="I8498" t="s">
        <v>51</v>
      </c>
      <c r="J8498" t="s">
        <v>51</v>
      </c>
      <c r="K8498" t="s">
        <v>50</v>
      </c>
      <c r="L8498" t="s">
        <v>60</v>
      </c>
      <c r="M8498" t="s">
        <v>61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62</v>
      </c>
      <c r="D8499">
        <v>4</v>
      </c>
      <c r="E8499" t="s">
        <v>63</v>
      </c>
      <c r="F8499" t="s">
        <v>67</v>
      </c>
      <c r="G8499" t="s">
        <v>69</v>
      </c>
      <c r="H8499">
        <v>91750</v>
      </c>
      <c r="I8499" t="s">
        <v>50</v>
      </c>
      <c r="J8499" t="s">
        <v>51</v>
      </c>
      <c r="K8499" t="s">
        <v>50</v>
      </c>
      <c r="L8499" t="s">
        <v>52</v>
      </c>
      <c r="M8499" t="s">
        <v>65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62</v>
      </c>
      <c r="D8500">
        <v>1</v>
      </c>
      <c r="E8500" t="s">
        <v>63</v>
      </c>
      <c r="F8500" t="s">
        <v>67</v>
      </c>
      <c r="G8500" t="s">
        <v>49</v>
      </c>
      <c r="H8500">
        <v>91750</v>
      </c>
      <c r="I8500" t="s">
        <v>51</v>
      </c>
      <c r="J8500" t="s">
        <v>50</v>
      </c>
      <c r="K8500" t="s">
        <v>50</v>
      </c>
      <c r="L8500" t="s">
        <v>52</v>
      </c>
      <c r="M8500" t="s">
        <v>61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46</v>
      </c>
      <c r="D8501">
        <v>1</v>
      </c>
      <c r="E8501" t="s">
        <v>54</v>
      </c>
      <c r="F8501" t="s">
        <v>48</v>
      </c>
      <c r="G8501" t="s">
        <v>49</v>
      </c>
      <c r="H8501">
        <v>90250</v>
      </c>
      <c r="I8501" t="s">
        <v>50</v>
      </c>
      <c r="J8501" t="s">
        <v>51</v>
      </c>
      <c r="K8501" t="s">
        <v>50</v>
      </c>
      <c r="L8501" t="s">
        <v>52</v>
      </c>
      <c r="M8501" t="s">
        <v>65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46</v>
      </c>
      <c r="D8502">
        <v>1</v>
      </c>
      <c r="E8502" t="s">
        <v>47</v>
      </c>
      <c r="F8502" t="s">
        <v>67</v>
      </c>
      <c r="G8502" t="s">
        <v>64</v>
      </c>
      <c r="H8502">
        <v>91750</v>
      </c>
      <c r="I8502" t="s">
        <v>50</v>
      </c>
      <c r="J8502" t="s">
        <v>51</v>
      </c>
      <c r="K8502" t="s">
        <v>50</v>
      </c>
      <c r="L8502" t="s">
        <v>52</v>
      </c>
      <c r="M8502" t="s">
        <v>57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46</v>
      </c>
      <c r="D8503">
        <v>0</v>
      </c>
      <c r="E8503" t="s">
        <v>47</v>
      </c>
      <c r="F8503" t="s">
        <v>67</v>
      </c>
      <c r="G8503" t="s">
        <v>49</v>
      </c>
      <c r="H8503">
        <v>91750</v>
      </c>
      <c r="I8503" t="s">
        <v>51</v>
      </c>
      <c r="J8503" t="s">
        <v>50</v>
      </c>
      <c r="K8503" t="s">
        <v>50</v>
      </c>
      <c r="L8503" t="s">
        <v>52</v>
      </c>
      <c r="M8503" t="s">
        <v>65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46</v>
      </c>
      <c r="D8504">
        <v>0</v>
      </c>
      <c r="E8504" t="s">
        <v>63</v>
      </c>
      <c r="F8504" t="s">
        <v>48</v>
      </c>
      <c r="G8504" t="s">
        <v>59</v>
      </c>
      <c r="H8504">
        <v>91750</v>
      </c>
      <c r="I8504" t="s">
        <v>50</v>
      </c>
      <c r="J8504" t="s">
        <v>50</v>
      </c>
      <c r="K8504" t="s">
        <v>50</v>
      </c>
      <c r="L8504" t="s">
        <v>60</v>
      </c>
      <c r="M8504" t="s">
        <v>57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62</v>
      </c>
      <c r="D8505">
        <v>1</v>
      </c>
      <c r="E8505" t="s">
        <v>63</v>
      </c>
      <c r="F8505" t="s">
        <v>67</v>
      </c>
      <c r="G8505" t="s">
        <v>59</v>
      </c>
      <c r="H8505">
        <v>91750</v>
      </c>
      <c r="I8505" t="s">
        <v>50</v>
      </c>
      <c r="J8505" t="s">
        <v>51</v>
      </c>
      <c r="K8505" t="s">
        <v>50</v>
      </c>
      <c r="L8505" t="s">
        <v>60</v>
      </c>
      <c r="M8505" t="s">
        <v>57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46</v>
      </c>
      <c r="D8506">
        <v>4</v>
      </c>
      <c r="E8506" t="s">
        <v>58</v>
      </c>
      <c r="F8506" t="s">
        <v>48</v>
      </c>
      <c r="G8506" t="s">
        <v>49</v>
      </c>
      <c r="H8506">
        <v>91750</v>
      </c>
      <c r="I8506" t="s">
        <v>50</v>
      </c>
      <c r="J8506" t="s">
        <v>50</v>
      </c>
      <c r="K8506" t="s">
        <v>50</v>
      </c>
      <c r="L8506" t="s">
        <v>52</v>
      </c>
      <c r="M8506" t="s">
        <v>68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62</v>
      </c>
      <c r="D8507">
        <v>4</v>
      </c>
      <c r="E8507" t="s">
        <v>54</v>
      </c>
      <c r="F8507" t="s">
        <v>55</v>
      </c>
      <c r="G8507" t="s">
        <v>49</v>
      </c>
      <c r="H8507">
        <v>91750</v>
      </c>
      <c r="I8507" t="s">
        <v>51</v>
      </c>
      <c r="J8507" t="s">
        <v>50</v>
      </c>
      <c r="K8507" t="s">
        <v>50</v>
      </c>
      <c r="L8507" t="s">
        <v>52</v>
      </c>
      <c r="M8507" t="s">
        <v>68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46</v>
      </c>
      <c r="D8508">
        <v>3</v>
      </c>
      <c r="E8508" t="s">
        <v>63</v>
      </c>
      <c r="F8508" t="s">
        <v>48</v>
      </c>
      <c r="G8508" t="s">
        <v>69</v>
      </c>
      <c r="H8508">
        <v>91750</v>
      </c>
      <c r="I8508" t="s">
        <v>51</v>
      </c>
      <c r="J8508" t="s">
        <v>51</v>
      </c>
      <c r="K8508" t="s">
        <v>50</v>
      </c>
      <c r="L8508" t="s">
        <v>52</v>
      </c>
      <c r="M8508" t="s">
        <v>53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46</v>
      </c>
      <c r="D8509">
        <v>2</v>
      </c>
      <c r="E8509" t="s">
        <v>63</v>
      </c>
      <c r="F8509" t="s">
        <v>55</v>
      </c>
      <c r="G8509" t="s">
        <v>64</v>
      </c>
      <c r="H8509">
        <v>91750</v>
      </c>
      <c r="I8509" t="s">
        <v>50</v>
      </c>
      <c r="J8509" t="s">
        <v>51</v>
      </c>
      <c r="K8509" t="s">
        <v>51</v>
      </c>
      <c r="L8509" t="s">
        <v>52</v>
      </c>
      <c r="M8509" t="s">
        <v>70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62</v>
      </c>
      <c r="D8510">
        <v>3</v>
      </c>
      <c r="E8510" t="s">
        <v>63</v>
      </c>
      <c r="F8510" t="s">
        <v>67</v>
      </c>
      <c r="G8510" t="s">
        <v>49</v>
      </c>
      <c r="H8510">
        <v>91750</v>
      </c>
      <c r="I8510" t="s">
        <v>51</v>
      </c>
      <c r="J8510" t="s">
        <v>50</v>
      </c>
      <c r="K8510" t="s">
        <v>50</v>
      </c>
      <c r="L8510" t="s">
        <v>60</v>
      </c>
      <c r="M8510" t="s">
        <v>70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62</v>
      </c>
      <c r="D8511">
        <v>3</v>
      </c>
      <c r="E8511" t="s">
        <v>55</v>
      </c>
      <c r="F8511" t="s">
        <v>48</v>
      </c>
      <c r="G8511" t="s">
        <v>59</v>
      </c>
      <c r="H8511">
        <v>91750</v>
      </c>
      <c r="I8511" t="s">
        <v>50</v>
      </c>
      <c r="J8511" t="s">
        <v>50</v>
      </c>
      <c r="K8511" t="s">
        <v>50</v>
      </c>
      <c r="L8511" t="s">
        <v>52</v>
      </c>
      <c r="M8511" t="s">
        <v>65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46</v>
      </c>
      <c r="D8512">
        <v>1</v>
      </c>
      <c r="E8512" t="s">
        <v>55</v>
      </c>
      <c r="F8512" t="s">
        <v>67</v>
      </c>
      <c r="G8512" t="s">
        <v>56</v>
      </c>
      <c r="H8512">
        <v>91750</v>
      </c>
      <c r="I8512" t="s">
        <v>50</v>
      </c>
      <c r="J8512" t="s">
        <v>50</v>
      </c>
      <c r="K8512" t="s">
        <v>50</v>
      </c>
      <c r="L8512" t="s">
        <v>60</v>
      </c>
      <c r="M8512" t="s">
        <v>68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62</v>
      </c>
      <c r="D8513">
        <v>1</v>
      </c>
      <c r="E8513" t="s">
        <v>63</v>
      </c>
      <c r="F8513" t="s">
        <v>48</v>
      </c>
      <c r="G8513" t="s">
        <v>64</v>
      </c>
      <c r="H8513">
        <v>91750</v>
      </c>
      <c r="I8513" t="s">
        <v>51</v>
      </c>
      <c r="J8513" t="s">
        <v>51</v>
      </c>
      <c r="K8513" t="s">
        <v>50</v>
      </c>
      <c r="L8513" t="s">
        <v>52</v>
      </c>
      <c r="M8513" t="s">
        <v>68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62</v>
      </c>
      <c r="D8514">
        <v>3</v>
      </c>
      <c r="E8514" t="s">
        <v>54</v>
      </c>
      <c r="F8514" t="s">
        <v>48</v>
      </c>
      <c r="G8514" t="s">
        <v>49</v>
      </c>
      <c r="H8514">
        <v>91750</v>
      </c>
      <c r="I8514" t="s">
        <v>51</v>
      </c>
      <c r="J8514" t="s">
        <v>50</v>
      </c>
      <c r="K8514" t="s">
        <v>50</v>
      </c>
      <c r="L8514" t="s">
        <v>52</v>
      </c>
      <c r="M8514" t="s">
        <v>65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62</v>
      </c>
      <c r="D8515">
        <v>4</v>
      </c>
      <c r="E8515" t="s">
        <v>63</v>
      </c>
      <c r="F8515" t="s">
        <v>48</v>
      </c>
      <c r="G8515" t="s">
        <v>85</v>
      </c>
      <c r="H8515">
        <v>91750</v>
      </c>
      <c r="I8515" t="s">
        <v>51</v>
      </c>
      <c r="J8515" t="s">
        <v>50</v>
      </c>
      <c r="K8515" t="s">
        <v>50</v>
      </c>
      <c r="L8515" t="s">
        <v>52</v>
      </c>
      <c r="M8515" t="s">
        <v>61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62</v>
      </c>
      <c r="D8516">
        <v>3</v>
      </c>
      <c r="E8516" t="s">
        <v>47</v>
      </c>
      <c r="F8516" t="s">
        <v>48</v>
      </c>
      <c r="G8516" t="s">
        <v>76</v>
      </c>
      <c r="H8516">
        <v>91750</v>
      </c>
      <c r="I8516" t="s">
        <v>51</v>
      </c>
      <c r="J8516" t="s">
        <v>50</v>
      </c>
      <c r="K8516" t="s">
        <v>50</v>
      </c>
      <c r="L8516" t="s">
        <v>52</v>
      </c>
      <c r="M8516" t="s">
        <v>68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46</v>
      </c>
      <c r="D8517">
        <v>1</v>
      </c>
      <c r="E8517" t="s">
        <v>55</v>
      </c>
      <c r="F8517" t="s">
        <v>48</v>
      </c>
      <c r="G8517" t="s">
        <v>49</v>
      </c>
      <c r="H8517">
        <v>91750</v>
      </c>
      <c r="I8517" t="s">
        <v>50</v>
      </c>
      <c r="J8517" t="s">
        <v>51</v>
      </c>
      <c r="K8517" t="s">
        <v>50</v>
      </c>
      <c r="L8517" t="s">
        <v>60</v>
      </c>
      <c r="M8517" t="s">
        <v>57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46</v>
      </c>
      <c r="D8518">
        <v>2</v>
      </c>
      <c r="E8518" t="s">
        <v>63</v>
      </c>
      <c r="F8518" t="s">
        <v>67</v>
      </c>
      <c r="G8518" t="s">
        <v>64</v>
      </c>
      <c r="H8518">
        <v>91750</v>
      </c>
      <c r="I8518" t="s">
        <v>51</v>
      </c>
      <c r="J8518" t="s">
        <v>50</v>
      </c>
      <c r="K8518" t="s">
        <v>50</v>
      </c>
      <c r="L8518" t="s">
        <v>52</v>
      </c>
      <c r="M8518" t="s">
        <v>53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62</v>
      </c>
      <c r="D8519">
        <v>4</v>
      </c>
      <c r="E8519" t="s">
        <v>54</v>
      </c>
      <c r="F8519" t="s">
        <v>48</v>
      </c>
      <c r="G8519" t="s">
        <v>69</v>
      </c>
      <c r="H8519">
        <v>91750</v>
      </c>
      <c r="I8519" t="s">
        <v>51</v>
      </c>
      <c r="J8519" t="s">
        <v>50</v>
      </c>
      <c r="K8519" t="s">
        <v>50</v>
      </c>
      <c r="L8519" t="s">
        <v>52</v>
      </c>
      <c r="M8519" t="s">
        <v>65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62</v>
      </c>
      <c r="D8520">
        <v>3</v>
      </c>
      <c r="E8520" t="s">
        <v>63</v>
      </c>
      <c r="F8520" t="s">
        <v>67</v>
      </c>
      <c r="G8520" t="s">
        <v>69</v>
      </c>
      <c r="H8520">
        <v>91750</v>
      </c>
      <c r="I8520" t="s">
        <v>51</v>
      </c>
      <c r="J8520" t="s">
        <v>50</v>
      </c>
      <c r="K8520" t="s">
        <v>50</v>
      </c>
      <c r="L8520" t="s">
        <v>52</v>
      </c>
      <c r="M8520" t="s">
        <v>53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62</v>
      </c>
      <c r="D8521">
        <v>2</v>
      </c>
      <c r="E8521" t="s">
        <v>63</v>
      </c>
      <c r="F8521" t="s">
        <v>48</v>
      </c>
      <c r="G8521" t="s">
        <v>69</v>
      </c>
      <c r="H8521">
        <v>91750</v>
      </c>
      <c r="I8521" t="s">
        <v>51</v>
      </c>
      <c r="J8521" t="s">
        <v>50</v>
      </c>
      <c r="K8521" t="s">
        <v>50</v>
      </c>
      <c r="L8521" t="s">
        <v>52</v>
      </c>
      <c r="M8521" t="s">
        <v>65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46</v>
      </c>
      <c r="D8522">
        <v>2</v>
      </c>
      <c r="E8522" t="s">
        <v>47</v>
      </c>
      <c r="F8522" t="s">
        <v>67</v>
      </c>
      <c r="G8522" t="s">
        <v>56</v>
      </c>
      <c r="H8522">
        <v>91750</v>
      </c>
      <c r="I8522" t="s">
        <v>50</v>
      </c>
      <c r="J8522" t="s">
        <v>50</v>
      </c>
      <c r="K8522" t="s">
        <v>50</v>
      </c>
      <c r="L8522" t="s">
        <v>72</v>
      </c>
      <c r="M8522" t="s">
        <v>68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46</v>
      </c>
      <c r="D8523">
        <v>0</v>
      </c>
      <c r="E8523" t="s">
        <v>54</v>
      </c>
      <c r="F8523" t="s">
        <v>48</v>
      </c>
      <c r="G8523" t="s">
        <v>49</v>
      </c>
      <c r="H8523">
        <v>91750</v>
      </c>
      <c r="I8523" t="s">
        <v>51</v>
      </c>
      <c r="J8523" t="s">
        <v>51</v>
      </c>
      <c r="K8523" t="s">
        <v>51</v>
      </c>
      <c r="L8523" t="s">
        <v>52</v>
      </c>
      <c r="M8523" t="s">
        <v>70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62</v>
      </c>
      <c r="D8524">
        <v>4</v>
      </c>
      <c r="E8524" t="s">
        <v>63</v>
      </c>
      <c r="F8524" t="s">
        <v>48</v>
      </c>
      <c r="G8524" t="s">
        <v>49</v>
      </c>
      <c r="H8524">
        <v>91750</v>
      </c>
      <c r="I8524" t="s">
        <v>51</v>
      </c>
      <c r="J8524" t="s">
        <v>50</v>
      </c>
      <c r="K8524" t="s">
        <v>50</v>
      </c>
      <c r="L8524" t="s">
        <v>52</v>
      </c>
      <c r="M8524" t="s">
        <v>68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46</v>
      </c>
      <c r="D8525">
        <v>2</v>
      </c>
      <c r="E8525" t="s">
        <v>47</v>
      </c>
      <c r="F8525" t="s">
        <v>48</v>
      </c>
      <c r="G8525" t="s">
        <v>56</v>
      </c>
      <c r="H8525">
        <v>91750</v>
      </c>
      <c r="I8525" t="s">
        <v>51</v>
      </c>
      <c r="J8525" t="s">
        <v>51</v>
      </c>
      <c r="K8525" t="s">
        <v>50</v>
      </c>
      <c r="L8525" t="s">
        <v>52</v>
      </c>
      <c r="M8525" t="s">
        <v>53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46</v>
      </c>
      <c r="D8526">
        <v>3</v>
      </c>
      <c r="E8526" t="s">
        <v>54</v>
      </c>
      <c r="F8526" t="s">
        <v>48</v>
      </c>
      <c r="G8526" t="s">
        <v>56</v>
      </c>
      <c r="H8526">
        <v>91750</v>
      </c>
      <c r="I8526" t="s">
        <v>51</v>
      </c>
      <c r="J8526" t="s">
        <v>50</v>
      </c>
      <c r="K8526" t="s">
        <v>50</v>
      </c>
      <c r="L8526" t="s">
        <v>52</v>
      </c>
      <c r="M8526" t="s">
        <v>57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46</v>
      </c>
      <c r="D8527">
        <v>3</v>
      </c>
      <c r="E8527" t="s">
        <v>58</v>
      </c>
      <c r="F8527" t="s">
        <v>67</v>
      </c>
      <c r="G8527" t="s">
        <v>56</v>
      </c>
      <c r="H8527">
        <v>91750</v>
      </c>
      <c r="I8527" t="s">
        <v>51</v>
      </c>
      <c r="J8527" t="s">
        <v>51</v>
      </c>
      <c r="K8527" t="s">
        <v>51</v>
      </c>
      <c r="L8527" t="s">
        <v>60</v>
      </c>
      <c r="M8527" t="s">
        <v>57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46</v>
      </c>
      <c r="D8528">
        <v>4</v>
      </c>
      <c r="E8528" t="s">
        <v>58</v>
      </c>
      <c r="F8528" t="s">
        <v>67</v>
      </c>
      <c r="G8528" t="s">
        <v>56</v>
      </c>
      <c r="H8528">
        <v>91750</v>
      </c>
      <c r="I8528" t="s">
        <v>50</v>
      </c>
      <c r="J8528" t="s">
        <v>51</v>
      </c>
      <c r="K8528" t="s">
        <v>50</v>
      </c>
      <c r="L8528" t="s">
        <v>72</v>
      </c>
      <c r="M8528" t="s">
        <v>68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62</v>
      </c>
      <c r="D8529">
        <v>1</v>
      </c>
      <c r="E8529" t="s">
        <v>54</v>
      </c>
      <c r="F8529" t="s">
        <v>48</v>
      </c>
      <c r="G8529" t="s">
        <v>49</v>
      </c>
      <c r="H8529">
        <v>91750</v>
      </c>
      <c r="I8529" t="s">
        <v>51</v>
      </c>
      <c r="J8529" t="s">
        <v>51</v>
      </c>
      <c r="K8529" t="s">
        <v>50</v>
      </c>
      <c r="L8529" t="s">
        <v>52</v>
      </c>
      <c r="M8529" t="s">
        <v>68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46</v>
      </c>
      <c r="D8530">
        <v>4</v>
      </c>
      <c r="E8530" t="s">
        <v>54</v>
      </c>
      <c r="F8530" t="s">
        <v>67</v>
      </c>
      <c r="G8530" t="s">
        <v>64</v>
      </c>
      <c r="H8530">
        <v>91750</v>
      </c>
      <c r="I8530" t="s">
        <v>51</v>
      </c>
      <c r="J8530" t="s">
        <v>50</v>
      </c>
      <c r="K8530" t="s">
        <v>50</v>
      </c>
      <c r="L8530" t="s">
        <v>72</v>
      </c>
      <c r="M8530" t="s">
        <v>53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62</v>
      </c>
      <c r="D8531">
        <v>2</v>
      </c>
      <c r="E8531" t="s">
        <v>54</v>
      </c>
      <c r="F8531" t="s">
        <v>55</v>
      </c>
      <c r="G8531" t="s">
        <v>56</v>
      </c>
      <c r="H8531">
        <v>91750</v>
      </c>
      <c r="I8531" t="s">
        <v>50</v>
      </c>
      <c r="J8531" t="s">
        <v>50</v>
      </c>
      <c r="K8531" t="s">
        <v>50</v>
      </c>
      <c r="L8531" t="s">
        <v>72</v>
      </c>
      <c r="M8531" t="s">
        <v>53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62</v>
      </c>
      <c r="D8532">
        <v>2</v>
      </c>
      <c r="E8532" t="s">
        <v>66</v>
      </c>
      <c r="F8532" t="s">
        <v>48</v>
      </c>
      <c r="G8532" t="s">
        <v>49</v>
      </c>
      <c r="H8532">
        <v>91750</v>
      </c>
      <c r="I8532" t="s">
        <v>51</v>
      </c>
      <c r="J8532" t="s">
        <v>51</v>
      </c>
      <c r="K8532" t="s">
        <v>50</v>
      </c>
      <c r="L8532" t="s">
        <v>52</v>
      </c>
      <c r="M8532" t="s">
        <v>61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62</v>
      </c>
      <c r="D8533">
        <v>2</v>
      </c>
      <c r="E8533" t="s">
        <v>63</v>
      </c>
      <c r="F8533" t="s">
        <v>67</v>
      </c>
      <c r="G8533" t="s">
        <v>64</v>
      </c>
      <c r="H8533">
        <v>91750</v>
      </c>
      <c r="I8533" t="s">
        <v>50</v>
      </c>
      <c r="J8533" t="s">
        <v>51</v>
      </c>
      <c r="K8533" t="s">
        <v>50</v>
      </c>
      <c r="L8533" t="s">
        <v>52</v>
      </c>
      <c r="M8533" t="s">
        <v>61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62</v>
      </c>
      <c r="D8534">
        <v>2</v>
      </c>
      <c r="E8534" t="s">
        <v>55</v>
      </c>
      <c r="F8534" t="s">
        <v>48</v>
      </c>
      <c r="G8534" t="s">
        <v>49</v>
      </c>
      <c r="H8534">
        <v>91750</v>
      </c>
      <c r="I8534" t="s">
        <v>51</v>
      </c>
      <c r="J8534" t="s">
        <v>50</v>
      </c>
      <c r="K8534" t="s">
        <v>50</v>
      </c>
      <c r="L8534" t="s">
        <v>52</v>
      </c>
      <c r="M8534" t="s">
        <v>53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46</v>
      </c>
      <c r="D8535">
        <v>3</v>
      </c>
      <c r="E8535" t="s">
        <v>47</v>
      </c>
      <c r="F8535" t="s">
        <v>67</v>
      </c>
      <c r="G8535" t="s">
        <v>49</v>
      </c>
      <c r="H8535">
        <v>91750</v>
      </c>
      <c r="I8535" t="s">
        <v>51</v>
      </c>
      <c r="J8535" t="s">
        <v>50</v>
      </c>
      <c r="K8535" t="s">
        <v>50</v>
      </c>
      <c r="L8535" t="s">
        <v>72</v>
      </c>
      <c r="M8535" t="s">
        <v>57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62</v>
      </c>
      <c r="D8536">
        <v>3</v>
      </c>
      <c r="E8536" t="s">
        <v>63</v>
      </c>
      <c r="F8536" t="s">
        <v>48</v>
      </c>
      <c r="G8536" t="s">
        <v>64</v>
      </c>
      <c r="H8536">
        <v>91750</v>
      </c>
      <c r="I8536" t="s">
        <v>50</v>
      </c>
      <c r="J8536" t="s">
        <v>51</v>
      </c>
      <c r="K8536" t="s">
        <v>50</v>
      </c>
      <c r="L8536" t="s">
        <v>52</v>
      </c>
      <c r="M8536" t="s">
        <v>57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46</v>
      </c>
      <c r="D8537">
        <v>2</v>
      </c>
      <c r="E8537" t="s">
        <v>47</v>
      </c>
      <c r="F8537" t="s">
        <v>67</v>
      </c>
      <c r="G8537" t="s">
        <v>49</v>
      </c>
      <c r="H8537">
        <v>91750</v>
      </c>
      <c r="I8537" t="s">
        <v>51</v>
      </c>
      <c r="J8537" t="s">
        <v>50</v>
      </c>
      <c r="K8537" t="s">
        <v>50</v>
      </c>
      <c r="L8537" t="s">
        <v>60</v>
      </c>
      <c r="M8537" t="s">
        <v>57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62</v>
      </c>
      <c r="D8538">
        <v>1</v>
      </c>
      <c r="E8538" t="s">
        <v>47</v>
      </c>
      <c r="F8538" t="s">
        <v>48</v>
      </c>
      <c r="G8538" t="s">
        <v>69</v>
      </c>
      <c r="H8538">
        <v>91750</v>
      </c>
      <c r="I8538" t="s">
        <v>50</v>
      </c>
      <c r="J8538" t="s">
        <v>50</v>
      </c>
      <c r="K8538" t="s">
        <v>51</v>
      </c>
      <c r="L8538" t="s">
        <v>52</v>
      </c>
      <c r="M8538" t="s">
        <v>53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46</v>
      </c>
      <c r="D8539">
        <v>1</v>
      </c>
      <c r="E8539" t="s">
        <v>63</v>
      </c>
      <c r="F8539" t="s">
        <v>67</v>
      </c>
      <c r="G8539" t="s">
        <v>56</v>
      </c>
      <c r="H8539">
        <v>91750</v>
      </c>
      <c r="I8539" t="s">
        <v>51</v>
      </c>
      <c r="J8539" t="s">
        <v>51</v>
      </c>
      <c r="K8539" t="s">
        <v>50</v>
      </c>
      <c r="L8539" t="s">
        <v>52</v>
      </c>
      <c r="M8539" t="s">
        <v>65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46</v>
      </c>
      <c r="D8540">
        <v>4</v>
      </c>
      <c r="E8540" t="s">
        <v>54</v>
      </c>
      <c r="F8540" t="s">
        <v>48</v>
      </c>
      <c r="G8540" t="s">
        <v>49</v>
      </c>
      <c r="H8540">
        <v>91750</v>
      </c>
      <c r="I8540" t="s">
        <v>50</v>
      </c>
      <c r="J8540" t="s">
        <v>51</v>
      </c>
      <c r="K8540" t="s">
        <v>51</v>
      </c>
      <c r="L8540" t="s">
        <v>60</v>
      </c>
      <c r="M8540" t="s">
        <v>57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62</v>
      </c>
      <c r="D8541">
        <v>1</v>
      </c>
      <c r="E8541" t="s">
        <v>54</v>
      </c>
      <c r="F8541" t="s">
        <v>67</v>
      </c>
      <c r="G8541" t="s">
        <v>59</v>
      </c>
      <c r="H8541">
        <v>91750</v>
      </c>
      <c r="I8541" t="s">
        <v>51</v>
      </c>
      <c r="J8541" t="s">
        <v>51</v>
      </c>
      <c r="K8541" t="s">
        <v>50</v>
      </c>
      <c r="L8541" t="s">
        <v>52</v>
      </c>
      <c r="M8541" t="s">
        <v>53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46</v>
      </c>
      <c r="D8542">
        <v>1</v>
      </c>
      <c r="E8542" t="s">
        <v>55</v>
      </c>
      <c r="F8542" t="s">
        <v>67</v>
      </c>
      <c r="G8542" t="s">
        <v>64</v>
      </c>
      <c r="H8542">
        <v>91750</v>
      </c>
      <c r="I8542" t="s">
        <v>51</v>
      </c>
      <c r="J8542" t="s">
        <v>51</v>
      </c>
      <c r="K8542" t="s">
        <v>50</v>
      </c>
      <c r="L8542" t="s">
        <v>52</v>
      </c>
      <c r="M8542" t="s">
        <v>70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46</v>
      </c>
      <c r="D8543">
        <v>4</v>
      </c>
      <c r="E8543" t="s">
        <v>63</v>
      </c>
      <c r="F8543" t="s">
        <v>48</v>
      </c>
      <c r="G8543" t="s">
        <v>59</v>
      </c>
      <c r="H8543">
        <v>91750</v>
      </c>
      <c r="I8543" t="s">
        <v>51</v>
      </c>
      <c r="J8543" t="s">
        <v>50</v>
      </c>
      <c r="K8543" t="s">
        <v>50</v>
      </c>
      <c r="L8543" t="s">
        <v>52</v>
      </c>
      <c r="M8543" t="s">
        <v>65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62</v>
      </c>
      <c r="D8544">
        <v>3</v>
      </c>
      <c r="E8544" t="s">
        <v>54</v>
      </c>
      <c r="F8544" t="s">
        <v>48</v>
      </c>
      <c r="G8544" t="s">
        <v>69</v>
      </c>
      <c r="H8544">
        <v>91750</v>
      </c>
      <c r="I8544" t="s">
        <v>50</v>
      </c>
      <c r="J8544" t="s">
        <v>51</v>
      </c>
      <c r="K8544" t="s">
        <v>51</v>
      </c>
      <c r="L8544" t="s">
        <v>52</v>
      </c>
      <c r="M8544" t="s">
        <v>68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46</v>
      </c>
      <c r="D8545">
        <v>4</v>
      </c>
      <c r="E8545" t="s">
        <v>66</v>
      </c>
      <c r="F8545" t="s">
        <v>48</v>
      </c>
      <c r="G8545" t="s">
        <v>56</v>
      </c>
      <c r="H8545">
        <v>91750</v>
      </c>
      <c r="I8545" t="s">
        <v>50</v>
      </c>
      <c r="J8545" t="s">
        <v>50</v>
      </c>
      <c r="K8545" t="s">
        <v>50</v>
      </c>
      <c r="L8545" t="s">
        <v>52</v>
      </c>
      <c r="M8545" t="s">
        <v>65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46</v>
      </c>
      <c r="D8546">
        <v>2</v>
      </c>
      <c r="E8546" t="s">
        <v>55</v>
      </c>
      <c r="F8546" t="s">
        <v>48</v>
      </c>
      <c r="G8546" t="s">
        <v>56</v>
      </c>
      <c r="H8546">
        <v>91750</v>
      </c>
      <c r="I8546" t="s">
        <v>50</v>
      </c>
      <c r="J8546" t="s">
        <v>51</v>
      </c>
      <c r="K8546" t="s">
        <v>51</v>
      </c>
      <c r="L8546" t="s">
        <v>60</v>
      </c>
      <c r="M8546" t="s">
        <v>57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62</v>
      </c>
      <c r="D8547">
        <v>4</v>
      </c>
      <c r="E8547" t="s">
        <v>63</v>
      </c>
      <c r="F8547" t="s">
        <v>48</v>
      </c>
      <c r="G8547" t="s">
        <v>64</v>
      </c>
      <c r="H8547">
        <v>91750</v>
      </c>
      <c r="I8547" t="s">
        <v>51</v>
      </c>
      <c r="J8547" t="s">
        <v>50</v>
      </c>
      <c r="K8547" t="s">
        <v>50</v>
      </c>
      <c r="L8547" t="s">
        <v>72</v>
      </c>
      <c r="M8547" t="s">
        <v>53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46</v>
      </c>
      <c r="D8548">
        <v>5</v>
      </c>
      <c r="E8548" t="s">
        <v>63</v>
      </c>
      <c r="F8548" t="s">
        <v>67</v>
      </c>
      <c r="G8548" t="s">
        <v>49</v>
      </c>
      <c r="H8548">
        <v>91750</v>
      </c>
      <c r="I8548" t="s">
        <v>50</v>
      </c>
      <c r="J8548" t="s">
        <v>51</v>
      </c>
      <c r="K8548" t="s">
        <v>50</v>
      </c>
      <c r="L8548" t="s">
        <v>52</v>
      </c>
      <c r="M8548" t="s">
        <v>61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62</v>
      </c>
      <c r="D8549">
        <v>4</v>
      </c>
      <c r="E8549" t="s">
        <v>47</v>
      </c>
      <c r="F8549" t="s">
        <v>67</v>
      </c>
      <c r="G8549" t="s">
        <v>64</v>
      </c>
      <c r="H8549">
        <v>91750</v>
      </c>
      <c r="I8549" t="s">
        <v>50</v>
      </c>
      <c r="J8549" t="s">
        <v>51</v>
      </c>
      <c r="K8549" t="s">
        <v>50</v>
      </c>
      <c r="L8549" t="s">
        <v>52</v>
      </c>
      <c r="M8549" t="s">
        <v>68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62</v>
      </c>
      <c r="D8550">
        <v>2</v>
      </c>
      <c r="E8550" t="s">
        <v>55</v>
      </c>
      <c r="F8550" t="s">
        <v>67</v>
      </c>
      <c r="G8550" t="s">
        <v>64</v>
      </c>
      <c r="H8550">
        <v>91750</v>
      </c>
      <c r="I8550" t="s">
        <v>51</v>
      </c>
      <c r="J8550" t="s">
        <v>51</v>
      </c>
      <c r="K8550" t="s">
        <v>50</v>
      </c>
      <c r="L8550" t="s">
        <v>52</v>
      </c>
      <c r="M8550" t="s">
        <v>65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46</v>
      </c>
      <c r="D8551">
        <v>0</v>
      </c>
      <c r="E8551" t="s">
        <v>55</v>
      </c>
      <c r="F8551" t="s">
        <v>67</v>
      </c>
      <c r="G8551" t="s">
        <v>56</v>
      </c>
      <c r="H8551">
        <v>91750</v>
      </c>
      <c r="I8551" t="s">
        <v>51</v>
      </c>
      <c r="J8551" t="s">
        <v>50</v>
      </c>
      <c r="K8551" t="s">
        <v>50</v>
      </c>
      <c r="L8551" t="s">
        <v>60</v>
      </c>
      <c r="M8551" t="s">
        <v>65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46</v>
      </c>
      <c r="D8552">
        <v>3</v>
      </c>
      <c r="E8552" t="s">
        <v>54</v>
      </c>
      <c r="F8552" t="s">
        <v>67</v>
      </c>
      <c r="G8552" t="s">
        <v>69</v>
      </c>
      <c r="H8552">
        <v>91750</v>
      </c>
      <c r="I8552" t="s">
        <v>51</v>
      </c>
      <c r="J8552" t="s">
        <v>50</v>
      </c>
      <c r="K8552" t="s">
        <v>50</v>
      </c>
      <c r="L8552" t="s">
        <v>52</v>
      </c>
      <c r="M8552" t="s">
        <v>61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46</v>
      </c>
      <c r="D8553">
        <v>0</v>
      </c>
      <c r="E8553" t="s">
        <v>55</v>
      </c>
      <c r="F8553" t="s">
        <v>48</v>
      </c>
      <c r="G8553" t="s">
        <v>64</v>
      </c>
      <c r="H8553">
        <v>91750</v>
      </c>
      <c r="I8553" t="s">
        <v>50</v>
      </c>
      <c r="J8553" t="s">
        <v>51</v>
      </c>
      <c r="K8553" t="s">
        <v>50</v>
      </c>
      <c r="L8553" t="s">
        <v>52</v>
      </c>
      <c r="M8553" t="s">
        <v>57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62</v>
      </c>
      <c r="D8554">
        <v>2</v>
      </c>
      <c r="E8554" t="s">
        <v>58</v>
      </c>
      <c r="F8554" t="s">
        <v>67</v>
      </c>
      <c r="G8554" t="s">
        <v>64</v>
      </c>
      <c r="H8554">
        <v>91750</v>
      </c>
      <c r="I8554" t="s">
        <v>50</v>
      </c>
      <c r="J8554" t="s">
        <v>50</v>
      </c>
      <c r="K8554" t="s">
        <v>50</v>
      </c>
      <c r="L8554" t="s">
        <v>52</v>
      </c>
      <c r="M8554" t="s">
        <v>61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62</v>
      </c>
      <c r="D8555">
        <v>4</v>
      </c>
      <c r="E8555" t="s">
        <v>63</v>
      </c>
      <c r="F8555" t="s">
        <v>48</v>
      </c>
      <c r="G8555" t="s">
        <v>56</v>
      </c>
      <c r="H8555">
        <v>91750</v>
      </c>
      <c r="I8555" t="s">
        <v>50</v>
      </c>
      <c r="J8555" t="s">
        <v>51</v>
      </c>
      <c r="K8555" t="s">
        <v>50</v>
      </c>
      <c r="L8555" t="s">
        <v>52</v>
      </c>
      <c r="M8555" t="s">
        <v>70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46</v>
      </c>
      <c r="D8556">
        <v>1</v>
      </c>
      <c r="E8556" t="s">
        <v>54</v>
      </c>
      <c r="F8556" t="s">
        <v>67</v>
      </c>
      <c r="G8556" t="s">
        <v>56</v>
      </c>
      <c r="H8556">
        <v>91750</v>
      </c>
      <c r="I8556" t="s">
        <v>51</v>
      </c>
      <c r="J8556" t="s">
        <v>50</v>
      </c>
      <c r="K8556" t="s">
        <v>50</v>
      </c>
      <c r="L8556" t="s">
        <v>52</v>
      </c>
      <c r="M8556" t="s">
        <v>65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46</v>
      </c>
      <c r="D8557">
        <v>4</v>
      </c>
      <c r="E8557" t="s">
        <v>63</v>
      </c>
      <c r="F8557" t="s">
        <v>48</v>
      </c>
      <c r="G8557" t="s">
        <v>83</v>
      </c>
      <c r="H8557">
        <v>99504</v>
      </c>
      <c r="I8557" t="s">
        <v>51</v>
      </c>
      <c r="J8557" t="s">
        <v>50</v>
      </c>
      <c r="K8557" t="s">
        <v>50</v>
      </c>
      <c r="L8557" t="s">
        <v>52</v>
      </c>
      <c r="M8557" t="s">
        <v>70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62</v>
      </c>
      <c r="D8558">
        <v>1</v>
      </c>
      <c r="E8558" t="s">
        <v>47</v>
      </c>
      <c r="F8558" t="s">
        <v>55</v>
      </c>
      <c r="G8558" t="s">
        <v>59</v>
      </c>
      <c r="H8558">
        <v>91750</v>
      </c>
      <c r="I8558" t="s">
        <v>51</v>
      </c>
      <c r="J8558" t="s">
        <v>51</v>
      </c>
      <c r="K8558" t="s">
        <v>51</v>
      </c>
      <c r="L8558" t="s">
        <v>52</v>
      </c>
      <c r="M8558" t="s">
        <v>53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46</v>
      </c>
      <c r="D8559">
        <v>1</v>
      </c>
      <c r="E8559" t="s">
        <v>54</v>
      </c>
      <c r="F8559" t="s">
        <v>48</v>
      </c>
      <c r="G8559" t="s">
        <v>69</v>
      </c>
      <c r="H8559">
        <v>91750</v>
      </c>
      <c r="I8559" t="s">
        <v>50</v>
      </c>
      <c r="J8559" t="s">
        <v>51</v>
      </c>
      <c r="K8559" t="s">
        <v>50</v>
      </c>
      <c r="L8559" t="s">
        <v>60</v>
      </c>
      <c r="M8559" t="s">
        <v>57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46</v>
      </c>
      <c r="D8560">
        <v>1</v>
      </c>
      <c r="E8560" t="s">
        <v>63</v>
      </c>
      <c r="F8560" t="s">
        <v>48</v>
      </c>
      <c r="G8560" t="s">
        <v>64</v>
      </c>
      <c r="H8560">
        <v>91750</v>
      </c>
      <c r="I8560" t="s">
        <v>51</v>
      </c>
      <c r="J8560" t="s">
        <v>51</v>
      </c>
      <c r="K8560" t="s">
        <v>50</v>
      </c>
      <c r="L8560" t="s">
        <v>52</v>
      </c>
      <c r="M8560" t="s">
        <v>57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46</v>
      </c>
      <c r="D8561">
        <v>2</v>
      </c>
      <c r="E8561" t="s">
        <v>63</v>
      </c>
      <c r="F8561" t="s">
        <v>67</v>
      </c>
      <c r="G8561" t="s">
        <v>64</v>
      </c>
      <c r="H8561">
        <v>91750</v>
      </c>
      <c r="I8561" t="s">
        <v>50</v>
      </c>
      <c r="J8561" t="s">
        <v>51</v>
      </c>
      <c r="K8561" t="s">
        <v>51</v>
      </c>
      <c r="L8561" t="s">
        <v>52</v>
      </c>
      <c r="M8561" t="s">
        <v>65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46</v>
      </c>
      <c r="D8562">
        <v>2</v>
      </c>
      <c r="E8562" t="s">
        <v>63</v>
      </c>
      <c r="F8562" t="s">
        <v>48</v>
      </c>
      <c r="G8562" t="s">
        <v>92</v>
      </c>
      <c r="H8562">
        <v>91750</v>
      </c>
      <c r="I8562" t="s">
        <v>51</v>
      </c>
      <c r="J8562" t="s">
        <v>50</v>
      </c>
      <c r="K8562" t="s">
        <v>50</v>
      </c>
      <c r="L8562" t="s">
        <v>52</v>
      </c>
      <c r="M8562" t="s">
        <v>61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62</v>
      </c>
      <c r="D8563">
        <v>3</v>
      </c>
      <c r="E8563" t="s">
        <v>63</v>
      </c>
      <c r="F8563" t="s">
        <v>67</v>
      </c>
      <c r="G8563" t="s">
        <v>56</v>
      </c>
      <c r="H8563">
        <v>91750</v>
      </c>
      <c r="I8563" t="s">
        <v>51</v>
      </c>
      <c r="J8563" t="s">
        <v>51</v>
      </c>
      <c r="K8563" t="s">
        <v>50</v>
      </c>
      <c r="L8563" t="s">
        <v>72</v>
      </c>
      <c r="M8563" t="s">
        <v>53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46</v>
      </c>
      <c r="D8564">
        <v>3</v>
      </c>
      <c r="E8564" t="s">
        <v>63</v>
      </c>
      <c r="F8564" t="s">
        <v>55</v>
      </c>
      <c r="G8564" t="s">
        <v>64</v>
      </c>
      <c r="H8564">
        <v>91750</v>
      </c>
      <c r="I8564" t="s">
        <v>50</v>
      </c>
      <c r="J8564" t="s">
        <v>51</v>
      </c>
      <c r="K8564" t="s">
        <v>51</v>
      </c>
      <c r="L8564" t="s">
        <v>72</v>
      </c>
      <c r="M8564" t="s">
        <v>61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46</v>
      </c>
      <c r="D8565">
        <v>1</v>
      </c>
      <c r="E8565" t="s">
        <v>54</v>
      </c>
      <c r="F8565" t="s">
        <v>48</v>
      </c>
      <c r="G8565" t="s">
        <v>49</v>
      </c>
      <c r="H8565">
        <v>91750</v>
      </c>
      <c r="I8565" t="s">
        <v>50</v>
      </c>
      <c r="J8565" t="s">
        <v>50</v>
      </c>
      <c r="K8565" t="s">
        <v>50</v>
      </c>
      <c r="L8565" t="s">
        <v>52</v>
      </c>
      <c r="M8565" t="s">
        <v>57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46</v>
      </c>
      <c r="D8566">
        <v>5</v>
      </c>
      <c r="E8566" t="s">
        <v>63</v>
      </c>
      <c r="F8566" t="s">
        <v>48</v>
      </c>
      <c r="G8566" t="s">
        <v>56</v>
      </c>
      <c r="H8566">
        <v>91750</v>
      </c>
      <c r="I8566" t="s">
        <v>51</v>
      </c>
      <c r="J8566" t="s">
        <v>51</v>
      </c>
      <c r="K8566" t="s">
        <v>50</v>
      </c>
      <c r="L8566" t="s">
        <v>52</v>
      </c>
      <c r="M8566" t="s">
        <v>61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46</v>
      </c>
      <c r="D8567">
        <v>0</v>
      </c>
      <c r="E8567" t="s">
        <v>54</v>
      </c>
      <c r="F8567" t="s">
        <v>48</v>
      </c>
      <c r="G8567" t="s">
        <v>49</v>
      </c>
      <c r="H8567">
        <v>91750</v>
      </c>
      <c r="I8567" t="s">
        <v>50</v>
      </c>
      <c r="J8567" t="s">
        <v>50</v>
      </c>
      <c r="K8567" t="s">
        <v>50</v>
      </c>
      <c r="L8567" t="s">
        <v>52</v>
      </c>
      <c r="M8567" t="s">
        <v>57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62</v>
      </c>
      <c r="D8568">
        <v>2</v>
      </c>
      <c r="E8568" t="s">
        <v>63</v>
      </c>
      <c r="F8568" t="s">
        <v>67</v>
      </c>
      <c r="G8568" t="s">
        <v>56</v>
      </c>
      <c r="H8568">
        <v>91750</v>
      </c>
      <c r="I8568" t="s">
        <v>50</v>
      </c>
      <c r="J8568" t="s">
        <v>50</v>
      </c>
      <c r="K8568" t="s">
        <v>50</v>
      </c>
      <c r="L8568" t="s">
        <v>52</v>
      </c>
      <c r="M8568" t="s">
        <v>70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46</v>
      </c>
      <c r="D8569">
        <v>1</v>
      </c>
      <c r="E8569" t="s">
        <v>47</v>
      </c>
      <c r="F8569" t="s">
        <v>48</v>
      </c>
      <c r="G8569" t="s">
        <v>49</v>
      </c>
      <c r="H8569">
        <v>91750</v>
      </c>
      <c r="I8569" t="s">
        <v>51</v>
      </c>
      <c r="J8569" t="s">
        <v>50</v>
      </c>
      <c r="K8569" t="s">
        <v>50</v>
      </c>
      <c r="L8569" t="s">
        <v>52</v>
      </c>
      <c r="M8569" t="s">
        <v>57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62</v>
      </c>
      <c r="D8570">
        <v>3</v>
      </c>
      <c r="E8570" t="s">
        <v>55</v>
      </c>
      <c r="F8570" t="s">
        <v>48</v>
      </c>
      <c r="G8570" t="s">
        <v>59</v>
      </c>
      <c r="H8570">
        <v>91750</v>
      </c>
      <c r="I8570" t="s">
        <v>50</v>
      </c>
      <c r="J8570" t="s">
        <v>50</v>
      </c>
      <c r="K8570" t="s">
        <v>50</v>
      </c>
      <c r="L8570" t="s">
        <v>52</v>
      </c>
      <c r="M8570" t="s">
        <v>61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46</v>
      </c>
      <c r="D8571">
        <v>4</v>
      </c>
      <c r="E8571" t="s">
        <v>63</v>
      </c>
      <c r="F8571" t="s">
        <v>48</v>
      </c>
      <c r="G8571" t="s">
        <v>49</v>
      </c>
      <c r="H8571">
        <v>91750</v>
      </c>
      <c r="I8571" t="s">
        <v>50</v>
      </c>
      <c r="J8571" t="s">
        <v>51</v>
      </c>
      <c r="K8571" t="s">
        <v>50</v>
      </c>
      <c r="L8571" t="s">
        <v>60</v>
      </c>
      <c r="M8571" t="s">
        <v>61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46</v>
      </c>
      <c r="D8572">
        <v>1</v>
      </c>
      <c r="E8572" t="s">
        <v>54</v>
      </c>
      <c r="F8572" t="s">
        <v>48</v>
      </c>
      <c r="G8572" t="s">
        <v>64</v>
      </c>
      <c r="H8572">
        <v>91750</v>
      </c>
      <c r="I8572" t="s">
        <v>51</v>
      </c>
      <c r="J8572" t="s">
        <v>51</v>
      </c>
      <c r="K8572" t="s">
        <v>50</v>
      </c>
      <c r="L8572" t="s">
        <v>60</v>
      </c>
      <c r="M8572" t="s">
        <v>57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46</v>
      </c>
      <c r="D8573">
        <v>1</v>
      </c>
      <c r="E8573" t="s">
        <v>47</v>
      </c>
      <c r="F8573" t="s">
        <v>48</v>
      </c>
      <c r="G8573" t="s">
        <v>69</v>
      </c>
      <c r="H8573">
        <v>91750</v>
      </c>
      <c r="I8573" t="s">
        <v>50</v>
      </c>
      <c r="J8573" t="s">
        <v>50</v>
      </c>
      <c r="K8573" t="s">
        <v>50</v>
      </c>
      <c r="L8573" t="s">
        <v>52</v>
      </c>
      <c r="M8573" t="s">
        <v>68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46</v>
      </c>
      <c r="D8574">
        <v>3</v>
      </c>
      <c r="E8574" t="s">
        <v>66</v>
      </c>
      <c r="F8574" t="s">
        <v>48</v>
      </c>
      <c r="G8574" t="s">
        <v>49</v>
      </c>
      <c r="H8574">
        <v>91750</v>
      </c>
      <c r="I8574" t="s">
        <v>50</v>
      </c>
      <c r="J8574" t="s">
        <v>51</v>
      </c>
      <c r="K8574" t="s">
        <v>50</v>
      </c>
      <c r="L8574" t="s">
        <v>52</v>
      </c>
      <c r="M8574" t="s">
        <v>57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62</v>
      </c>
      <c r="D8575">
        <v>0</v>
      </c>
      <c r="E8575" t="s">
        <v>63</v>
      </c>
      <c r="F8575" t="s">
        <v>67</v>
      </c>
      <c r="G8575" t="s">
        <v>49</v>
      </c>
      <c r="H8575">
        <v>91750</v>
      </c>
      <c r="I8575" t="s">
        <v>50</v>
      </c>
      <c r="J8575" t="s">
        <v>51</v>
      </c>
      <c r="K8575" t="s">
        <v>51</v>
      </c>
      <c r="L8575" t="s">
        <v>52</v>
      </c>
      <c r="M8575" t="s">
        <v>68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62</v>
      </c>
      <c r="D8576">
        <v>1</v>
      </c>
      <c r="E8576" t="s">
        <v>63</v>
      </c>
      <c r="F8576" t="s">
        <v>48</v>
      </c>
      <c r="G8576" t="s">
        <v>82</v>
      </c>
      <c r="H8576">
        <v>91750</v>
      </c>
      <c r="I8576" t="s">
        <v>50</v>
      </c>
      <c r="J8576" t="s">
        <v>50</v>
      </c>
      <c r="K8576" t="s">
        <v>50</v>
      </c>
      <c r="L8576" t="s">
        <v>52</v>
      </c>
      <c r="M8576" t="s">
        <v>57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46</v>
      </c>
      <c r="D8577">
        <v>4</v>
      </c>
      <c r="E8577" t="s">
        <v>47</v>
      </c>
      <c r="F8577" t="s">
        <v>55</v>
      </c>
      <c r="G8577" t="s">
        <v>64</v>
      </c>
      <c r="H8577">
        <v>91750</v>
      </c>
      <c r="I8577" t="s">
        <v>50</v>
      </c>
      <c r="J8577" t="s">
        <v>50</v>
      </c>
      <c r="K8577" t="s">
        <v>50</v>
      </c>
      <c r="L8577" t="s">
        <v>52</v>
      </c>
      <c r="M8577" t="s">
        <v>65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62</v>
      </c>
      <c r="D8578">
        <v>4</v>
      </c>
      <c r="E8578" t="s">
        <v>54</v>
      </c>
      <c r="F8578" t="s">
        <v>48</v>
      </c>
      <c r="G8578" t="s">
        <v>64</v>
      </c>
      <c r="H8578">
        <v>91750</v>
      </c>
      <c r="I8578" t="s">
        <v>51</v>
      </c>
      <c r="J8578" t="s">
        <v>50</v>
      </c>
      <c r="K8578" t="s">
        <v>50</v>
      </c>
      <c r="L8578" t="s">
        <v>52</v>
      </c>
      <c r="M8578" t="s">
        <v>68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46</v>
      </c>
      <c r="D8579">
        <v>3</v>
      </c>
      <c r="E8579" t="s">
        <v>58</v>
      </c>
      <c r="F8579" t="s">
        <v>67</v>
      </c>
      <c r="G8579" t="s">
        <v>56</v>
      </c>
      <c r="H8579">
        <v>91750</v>
      </c>
      <c r="I8579" t="s">
        <v>50</v>
      </c>
      <c r="J8579" t="s">
        <v>50</v>
      </c>
      <c r="K8579" t="s">
        <v>50</v>
      </c>
      <c r="L8579" t="s">
        <v>52</v>
      </c>
      <c r="M8579" t="s">
        <v>53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46</v>
      </c>
      <c r="D8580">
        <v>0</v>
      </c>
      <c r="E8580" t="s">
        <v>63</v>
      </c>
      <c r="F8580" t="s">
        <v>67</v>
      </c>
      <c r="G8580" t="s">
        <v>56</v>
      </c>
      <c r="H8580">
        <v>91750</v>
      </c>
      <c r="I8580" t="s">
        <v>51</v>
      </c>
      <c r="J8580" t="s">
        <v>50</v>
      </c>
      <c r="K8580" t="s">
        <v>50</v>
      </c>
      <c r="L8580" t="s">
        <v>52</v>
      </c>
      <c r="M8580" t="s">
        <v>70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62</v>
      </c>
      <c r="D8581">
        <v>3</v>
      </c>
      <c r="E8581" t="s">
        <v>63</v>
      </c>
      <c r="F8581" t="s">
        <v>48</v>
      </c>
      <c r="G8581" t="s">
        <v>64</v>
      </c>
      <c r="H8581">
        <v>91750</v>
      </c>
      <c r="I8581" t="s">
        <v>51</v>
      </c>
      <c r="J8581" t="s">
        <v>51</v>
      </c>
      <c r="K8581" t="s">
        <v>51</v>
      </c>
      <c r="L8581" t="s">
        <v>52</v>
      </c>
      <c r="M8581" t="s">
        <v>68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46</v>
      </c>
      <c r="D8582">
        <v>4</v>
      </c>
      <c r="E8582" t="s">
        <v>54</v>
      </c>
      <c r="F8582" t="s">
        <v>67</v>
      </c>
      <c r="G8582" t="s">
        <v>69</v>
      </c>
      <c r="H8582">
        <v>91750</v>
      </c>
      <c r="I8582" t="s">
        <v>50</v>
      </c>
      <c r="J8582" t="s">
        <v>50</v>
      </c>
      <c r="K8582" t="s">
        <v>50</v>
      </c>
      <c r="L8582" t="s">
        <v>60</v>
      </c>
      <c r="M8582" t="s">
        <v>61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46</v>
      </c>
      <c r="D8583">
        <v>2</v>
      </c>
      <c r="E8583" t="s">
        <v>47</v>
      </c>
      <c r="F8583" t="s">
        <v>48</v>
      </c>
      <c r="G8583" t="s">
        <v>64</v>
      </c>
      <c r="H8583">
        <v>91750</v>
      </c>
      <c r="I8583" t="s">
        <v>50</v>
      </c>
      <c r="J8583" t="s">
        <v>50</v>
      </c>
      <c r="K8583" t="s">
        <v>50</v>
      </c>
      <c r="L8583" t="s">
        <v>52</v>
      </c>
      <c r="M8583" t="s">
        <v>68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62</v>
      </c>
      <c r="D8584">
        <v>2</v>
      </c>
      <c r="E8584" t="s">
        <v>54</v>
      </c>
      <c r="F8584" t="s">
        <v>48</v>
      </c>
      <c r="G8584" t="s">
        <v>64</v>
      </c>
      <c r="H8584">
        <v>91750</v>
      </c>
      <c r="I8584" t="s">
        <v>51</v>
      </c>
      <c r="J8584" t="s">
        <v>51</v>
      </c>
      <c r="K8584" t="s">
        <v>50</v>
      </c>
      <c r="L8584" t="s">
        <v>52</v>
      </c>
      <c r="M8584" t="s">
        <v>53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62</v>
      </c>
      <c r="D8585">
        <v>3</v>
      </c>
      <c r="E8585" t="s">
        <v>66</v>
      </c>
      <c r="F8585" t="s">
        <v>48</v>
      </c>
      <c r="G8585" t="s">
        <v>64</v>
      </c>
      <c r="H8585">
        <v>91750</v>
      </c>
      <c r="I8585" t="s">
        <v>50</v>
      </c>
      <c r="J8585" t="s">
        <v>51</v>
      </c>
      <c r="K8585" t="s">
        <v>50</v>
      </c>
      <c r="L8585" t="s">
        <v>52</v>
      </c>
      <c r="M8585" t="s">
        <v>70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46</v>
      </c>
      <c r="D8586">
        <v>4</v>
      </c>
      <c r="E8586" t="s">
        <v>63</v>
      </c>
      <c r="F8586" t="s">
        <v>67</v>
      </c>
      <c r="G8586" t="s">
        <v>49</v>
      </c>
      <c r="H8586">
        <v>90250</v>
      </c>
      <c r="I8586" t="s">
        <v>51</v>
      </c>
      <c r="J8586" t="s">
        <v>50</v>
      </c>
      <c r="K8586" t="s">
        <v>50</v>
      </c>
      <c r="L8586" t="s">
        <v>52</v>
      </c>
      <c r="M8586" t="s">
        <v>65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62</v>
      </c>
      <c r="D8587">
        <v>4</v>
      </c>
      <c r="E8587" t="s">
        <v>58</v>
      </c>
      <c r="F8587" t="s">
        <v>48</v>
      </c>
      <c r="G8587" t="s">
        <v>83</v>
      </c>
      <c r="H8587">
        <v>99504</v>
      </c>
      <c r="I8587" t="s">
        <v>51</v>
      </c>
      <c r="J8587" t="s">
        <v>51</v>
      </c>
      <c r="K8587" t="s">
        <v>51</v>
      </c>
      <c r="L8587" t="s">
        <v>52</v>
      </c>
      <c r="M8587" t="s">
        <v>65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46</v>
      </c>
      <c r="D8588">
        <v>3</v>
      </c>
      <c r="E8588" t="s">
        <v>54</v>
      </c>
      <c r="F8588" t="s">
        <v>48</v>
      </c>
      <c r="G8588" t="s">
        <v>69</v>
      </c>
      <c r="H8588">
        <v>91750</v>
      </c>
      <c r="I8588" t="s">
        <v>50</v>
      </c>
      <c r="J8588" t="s">
        <v>50</v>
      </c>
      <c r="K8588" t="s">
        <v>50</v>
      </c>
      <c r="L8588" t="s">
        <v>60</v>
      </c>
      <c r="M8588" t="s">
        <v>61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62</v>
      </c>
      <c r="D8589">
        <v>2</v>
      </c>
      <c r="E8589" t="s">
        <v>63</v>
      </c>
      <c r="F8589" t="s">
        <v>48</v>
      </c>
      <c r="G8589" t="s">
        <v>71</v>
      </c>
      <c r="H8589">
        <v>91750</v>
      </c>
      <c r="I8589" t="s">
        <v>51</v>
      </c>
      <c r="J8589" t="s">
        <v>50</v>
      </c>
      <c r="K8589" t="s">
        <v>50</v>
      </c>
      <c r="L8589" t="s">
        <v>52</v>
      </c>
      <c r="M8589" t="s">
        <v>53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46</v>
      </c>
      <c r="D8590">
        <v>1</v>
      </c>
      <c r="E8590" t="s">
        <v>55</v>
      </c>
      <c r="F8590" t="s">
        <v>48</v>
      </c>
      <c r="G8590" t="s">
        <v>64</v>
      </c>
      <c r="H8590">
        <v>91750</v>
      </c>
      <c r="I8590" t="s">
        <v>50</v>
      </c>
      <c r="J8590" t="s">
        <v>50</v>
      </c>
      <c r="K8590" t="s">
        <v>50</v>
      </c>
      <c r="L8590" t="s">
        <v>52</v>
      </c>
      <c r="M8590" t="s">
        <v>65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46</v>
      </c>
      <c r="D8591">
        <v>1</v>
      </c>
      <c r="E8591" t="s">
        <v>54</v>
      </c>
      <c r="F8591" t="s">
        <v>48</v>
      </c>
      <c r="G8591" t="s">
        <v>64</v>
      </c>
      <c r="H8591">
        <v>91750</v>
      </c>
      <c r="I8591" t="s">
        <v>50</v>
      </c>
      <c r="J8591" t="s">
        <v>51</v>
      </c>
      <c r="K8591" t="s">
        <v>50</v>
      </c>
      <c r="L8591" t="s">
        <v>60</v>
      </c>
      <c r="M8591" t="s">
        <v>53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46</v>
      </c>
      <c r="D8592">
        <v>4</v>
      </c>
      <c r="E8592" t="s">
        <v>54</v>
      </c>
      <c r="F8592" t="s">
        <v>67</v>
      </c>
      <c r="G8592" t="s">
        <v>49</v>
      </c>
      <c r="H8592">
        <v>91750</v>
      </c>
      <c r="I8592" t="s">
        <v>50</v>
      </c>
      <c r="J8592" t="s">
        <v>50</v>
      </c>
      <c r="K8592" t="s">
        <v>50</v>
      </c>
      <c r="L8592" t="s">
        <v>52</v>
      </c>
      <c r="M8592" t="s">
        <v>68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46</v>
      </c>
      <c r="D8593">
        <v>2</v>
      </c>
      <c r="E8593" t="s">
        <v>47</v>
      </c>
      <c r="F8593" t="s">
        <v>67</v>
      </c>
      <c r="G8593" t="s">
        <v>56</v>
      </c>
      <c r="H8593">
        <v>91750</v>
      </c>
      <c r="I8593" t="s">
        <v>51</v>
      </c>
      <c r="J8593" t="s">
        <v>50</v>
      </c>
      <c r="K8593" t="s">
        <v>50</v>
      </c>
      <c r="L8593" t="s">
        <v>52</v>
      </c>
      <c r="M8593" t="s">
        <v>70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46</v>
      </c>
      <c r="D8594">
        <v>3</v>
      </c>
      <c r="E8594" t="s">
        <v>63</v>
      </c>
      <c r="F8594" t="s">
        <v>48</v>
      </c>
      <c r="G8594" t="s">
        <v>49</v>
      </c>
      <c r="H8594">
        <v>91750</v>
      </c>
      <c r="I8594" t="s">
        <v>50</v>
      </c>
      <c r="J8594" t="s">
        <v>50</v>
      </c>
      <c r="K8594" t="s">
        <v>50</v>
      </c>
      <c r="L8594" t="s">
        <v>60</v>
      </c>
      <c r="M8594" t="s">
        <v>68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46</v>
      </c>
      <c r="D8595">
        <v>4</v>
      </c>
      <c r="E8595" t="s">
        <v>63</v>
      </c>
      <c r="F8595" t="s">
        <v>48</v>
      </c>
      <c r="G8595" t="s">
        <v>56</v>
      </c>
      <c r="H8595">
        <v>91750</v>
      </c>
      <c r="I8595" t="s">
        <v>51</v>
      </c>
      <c r="J8595" t="s">
        <v>51</v>
      </c>
      <c r="K8595" t="s">
        <v>50</v>
      </c>
      <c r="L8595" t="s">
        <v>52</v>
      </c>
      <c r="M8595" t="s">
        <v>70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46</v>
      </c>
      <c r="D8596">
        <v>2</v>
      </c>
      <c r="E8596" t="s">
        <v>54</v>
      </c>
      <c r="F8596" t="s">
        <v>67</v>
      </c>
      <c r="G8596" t="s">
        <v>69</v>
      </c>
      <c r="H8596">
        <v>91750</v>
      </c>
      <c r="I8596" t="s">
        <v>50</v>
      </c>
      <c r="J8596" t="s">
        <v>50</v>
      </c>
      <c r="K8596" t="s">
        <v>50</v>
      </c>
      <c r="L8596" t="s">
        <v>52</v>
      </c>
      <c r="M8596" t="s">
        <v>65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62</v>
      </c>
      <c r="D8597">
        <v>4</v>
      </c>
      <c r="E8597" t="s">
        <v>63</v>
      </c>
      <c r="F8597" t="s">
        <v>67</v>
      </c>
      <c r="G8597" t="s">
        <v>64</v>
      </c>
      <c r="H8597">
        <v>91750</v>
      </c>
      <c r="I8597" t="s">
        <v>50</v>
      </c>
      <c r="J8597" t="s">
        <v>51</v>
      </c>
      <c r="K8597" t="s">
        <v>50</v>
      </c>
      <c r="L8597" t="s">
        <v>52</v>
      </c>
      <c r="M8597" t="s">
        <v>57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46</v>
      </c>
      <c r="D8598">
        <v>4</v>
      </c>
      <c r="E8598" t="s">
        <v>63</v>
      </c>
      <c r="F8598" t="s">
        <v>48</v>
      </c>
      <c r="G8598" t="s">
        <v>69</v>
      </c>
      <c r="H8598">
        <v>91750</v>
      </c>
      <c r="I8598" t="s">
        <v>50</v>
      </c>
      <c r="J8598" t="s">
        <v>50</v>
      </c>
      <c r="K8598" t="s">
        <v>50</v>
      </c>
      <c r="L8598" t="s">
        <v>60</v>
      </c>
      <c r="M8598" t="s">
        <v>57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46</v>
      </c>
      <c r="D8599">
        <v>1</v>
      </c>
      <c r="E8599" t="s">
        <v>55</v>
      </c>
      <c r="F8599" t="s">
        <v>67</v>
      </c>
      <c r="G8599" t="s">
        <v>69</v>
      </c>
      <c r="H8599">
        <v>91750</v>
      </c>
      <c r="I8599" t="s">
        <v>51</v>
      </c>
      <c r="J8599" t="s">
        <v>51</v>
      </c>
      <c r="K8599" t="s">
        <v>51</v>
      </c>
      <c r="L8599" t="s">
        <v>60</v>
      </c>
      <c r="M8599" t="s">
        <v>57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62</v>
      </c>
      <c r="D8600">
        <v>2</v>
      </c>
      <c r="E8600" t="s">
        <v>54</v>
      </c>
      <c r="F8600" t="s">
        <v>48</v>
      </c>
      <c r="G8600" t="s">
        <v>49</v>
      </c>
      <c r="H8600">
        <v>91750</v>
      </c>
      <c r="I8600" t="s">
        <v>50</v>
      </c>
      <c r="J8600" t="s">
        <v>51</v>
      </c>
      <c r="K8600" t="s">
        <v>50</v>
      </c>
      <c r="L8600" t="s">
        <v>60</v>
      </c>
      <c r="M8600" t="s">
        <v>70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62</v>
      </c>
      <c r="D8601">
        <v>1</v>
      </c>
      <c r="E8601" t="s">
        <v>63</v>
      </c>
      <c r="F8601" t="s">
        <v>55</v>
      </c>
      <c r="G8601" t="s">
        <v>49</v>
      </c>
      <c r="H8601">
        <v>91750</v>
      </c>
      <c r="I8601" t="s">
        <v>50</v>
      </c>
      <c r="J8601" t="s">
        <v>51</v>
      </c>
      <c r="K8601" t="s">
        <v>50</v>
      </c>
      <c r="L8601" t="s">
        <v>52</v>
      </c>
      <c r="M8601" t="s">
        <v>70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46</v>
      </c>
      <c r="D8602">
        <v>2</v>
      </c>
      <c r="E8602" t="s">
        <v>54</v>
      </c>
      <c r="F8602" t="s">
        <v>48</v>
      </c>
      <c r="G8602" t="s">
        <v>78</v>
      </c>
      <c r="H8602">
        <v>91750</v>
      </c>
      <c r="I8602" t="s">
        <v>50</v>
      </c>
      <c r="J8602" t="s">
        <v>51</v>
      </c>
      <c r="K8602" t="s">
        <v>50</v>
      </c>
      <c r="L8602" t="s">
        <v>60</v>
      </c>
      <c r="M8602" t="s">
        <v>65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46</v>
      </c>
      <c r="D8603">
        <v>1</v>
      </c>
      <c r="E8603" t="s">
        <v>63</v>
      </c>
      <c r="F8603" t="s">
        <v>67</v>
      </c>
      <c r="G8603" t="s">
        <v>56</v>
      </c>
      <c r="H8603">
        <v>91750</v>
      </c>
      <c r="I8603" t="s">
        <v>51</v>
      </c>
      <c r="J8603" t="s">
        <v>50</v>
      </c>
      <c r="K8603" t="s">
        <v>50</v>
      </c>
      <c r="L8603" t="s">
        <v>52</v>
      </c>
      <c r="M8603" t="s">
        <v>68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46</v>
      </c>
      <c r="D8604">
        <v>4</v>
      </c>
      <c r="E8604" t="s">
        <v>63</v>
      </c>
      <c r="F8604" t="s">
        <v>48</v>
      </c>
      <c r="G8604" t="s">
        <v>56</v>
      </c>
      <c r="H8604">
        <v>91750</v>
      </c>
      <c r="I8604" t="s">
        <v>50</v>
      </c>
      <c r="J8604" t="s">
        <v>50</v>
      </c>
      <c r="K8604" t="s">
        <v>50</v>
      </c>
      <c r="L8604" t="s">
        <v>52</v>
      </c>
      <c r="M8604" t="s">
        <v>61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46</v>
      </c>
      <c r="D8605">
        <v>2</v>
      </c>
      <c r="E8605" t="s">
        <v>63</v>
      </c>
      <c r="F8605" t="s">
        <v>48</v>
      </c>
      <c r="G8605" t="s">
        <v>69</v>
      </c>
      <c r="H8605">
        <v>91750</v>
      </c>
      <c r="I8605" t="s">
        <v>50</v>
      </c>
      <c r="J8605" t="s">
        <v>50</v>
      </c>
      <c r="K8605" t="s">
        <v>50</v>
      </c>
      <c r="L8605" t="s">
        <v>52</v>
      </c>
      <c r="M8605" t="s">
        <v>53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46</v>
      </c>
      <c r="D8606">
        <v>1</v>
      </c>
      <c r="E8606" t="s">
        <v>54</v>
      </c>
      <c r="F8606" t="s">
        <v>67</v>
      </c>
      <c r="G8606" t="s">
        <v>64</v>
      </c>
      <c r="H8606">
        <v>91750</v>
      </c>
      <c r="I8606" t="s">
        <v>50</v>
      </c>
      <c r="J8606" t="s">
        <v>51</v>
      </c>
      <c r="K8606" t="s">
        <v>50</v>
      </c>
      <c r="L8606" t="s">
        <v>52</v>
      </c>
      <c r="M8606" t="s">
        <v>57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62</v>
      </c>
      <c r="D8607">
        <v>1</v>
      </c>
      <c r="E8607" t="s">
        <v>54</v>
      </c>
      <c r="F8607" t="s">
        <v>67</v>
      </c>
      <c r="G8607" t="s">
        <v>59</v>
      </c>
      <c r="H8607">
        <v>91750</v>
      </c>
      <c r="I8607" t="s">
        <v>51</v>
      </c>
      <c r="J8607" t="s">
        <v>50</v>
      </c>
      <c r="K8607" t="s">
        <v>50</v>
      </c>
      <c r="L8607" t="s">
        <v>52</v>
      </c>
      <c r="M8607" t="s">
        <v>61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62</v>
      </c>
      <c r="D8608">
        <v>3</v>
      </c>
      <c r="E8608" t="s">
        <v>63</v>
      </c>
      <c r="F8608" t="s">
        <v>67</v>
      </c>
      <c r="G8608" t="s">
        <v>56</v>
      </c>
      <c r="H8608">
        <v>91750</v>
      </c>
      <c r="I8608" t="s">
        <v>50</v>
      </c>
      <c r="J8608" t="s">
        <v>50</v>
      </c>
      <c r="K8608" t="s">
        <v>50</v>
      </c>
      <c r="L8608" t="s">
        <v>52</v>
      </c>
      <c r="M8608" t="s">
        <v>53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46</v>
      </c>
      <c r="D8609">
        <v>2</v>
      </c>
      <c r="E8609" t="s">
        <v>47</v>
      </c>
      <c r="F8609" t="s">
        <v>55</v>
      </c>
      <c r="G8609" t="s">
        <v>64</v>
      </c>
      <c r="H8609">
        <v>91750</v>
      </c>
      <c r="I8609" t="s">
        <v>50</v>
      </c>
      <c r="J8609" t="s">
        <v>51</v>
      </c>
      <c r="K8609" t="s">
        <v>50</v>
      </c>
      <c r="L8609" t="s">
        <v>52</v>
      </c>
      <c r="M8609" t="s">
        <v>65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62</v>
      </c>
      <c r="D8610">
        <v>3</v>
      </c>
      <c r="E8610" t="s">
        <v>63</v>
      </c>
      <c r="F8610" t="s">
        <v>48</v>
      </c>
      <c r="G8610" t="s">
        <v>74</v>
      </c>
      <c r="H8610">
        <v>91750</v>
      </c>
      <c r="I8610" t="s">
        <v>50</v>
      </c>
      <c r="J8610" t="s">
        <v>50</v>
      </c>
      <c r="K8610" t="s">
        <v>50</v>
      </c>
      <c r="L8610" t="s">
        <v>52</v>
      </c>
      <c r="M8610" t="s">
        <v>61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62</v>
      </c>
      <c r="D8611">
        <v>1</v>
      </c>
      <c r="E8611" t="s">
        <v>54</v>
      </c>
      <c r="F8611" t="s">
        <v>67</v>
      </c>
      <c r="G8611" t="s">
        <v>64</v>
      </c>
      <c r="H8611">
        <v>91750</v>
      </c>
      <c r="I8611" t="s">
        <v>51</v>
      </c>
      <c r="J8611" t="s">
        <v>50</v>
      </c>
      <c r="K8611" t="s">
        <v>50</v>
      </c>
      <c r="L8611" t="s">
        <v>52</v>
      </c>
      <c r="M8611" t="s">
        <v>61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62</v>
      </c>
      <c r="D8612">
        <v>4</v>
      </c>
      <c r="E8612" t="s">
        <v>54</v>
      </c>
      <c r="F8612" t="s">
        <v>48</v>
      </c>
      <c r="G8612" t="s">
        <v>49</v>
      </c>
      <c r="H8612">
        <v>91750</v>
      </c>
      <c r="I8612" t="s">
        <v>51</v>
      </c>
      <c r="J8612" t="s">
        <v>51</v>
      </c>
      <c r="K8612" t="s">
        <v>50</v>
      </c>
      <c r="L8612" t="s">
        <v>52</v>
      </c>
      <c r="M8612" t="s">
        <v>57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46</v>
      </c>
      <c r="D8613">
        <v>0</v>
      </c>
      <c r="E8613" t="s">
        <v>54</v>
      </c>
      <c r="F8613" t="s">
        <v>48</v>
      </c>
      <c r="G8613" t="s">
        <v>69</v>
      </c>
      <c r="H8613">
        <v>91750</v>
      </c>
      <c r="I8613" t="s">
        <v>51</v>
      </c>
      <c r="J8613" t="s">
        <v>51</v>
      </c>
      <c r="K8613" t="s">
        <v>50</v>
      </c>
      <c r="L8613" t="s">
        <v>52</v>
      </c>
      <c r="M8613" t="s">
        <v>53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46</v>
      </c>
      <c r="D8614">
        <v>2</v>
      </c>
      <c r="E8614" t="s">
        <v>55</v>
      </c>
      <c r="F8614" t="s">
        <v>67</v>
      </c>
      <c r="G8614" t="s">
        <v>49</v>
      </c>
      <c r="H8614">
        <v>91750</v>
      </c>
      <c r="I8614" t="s">
        <v>50</v>
      </c>
      <c r="J8614" t="s">
        <v>50</v>
      </c>
      <c r="K8614" t="s">
        <v>50</v>
      </c>
      <c r="L8614" t="s">
        <v>52</v>
      </c>
      <c r="M8614" t="s">
        <v>57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46</v>
      </c>
      <c r="D8615">
        <v>4</v>
      </c>
      <c r="E8615" t="s">
        <v>63</v>
      </c>
      <c r="F8615" t="s">
        <v>48</v>
      </c>
      <c r="G8615" t="s">
        <v>49</v>
      </c>
      <c r="H8615">
        <v>91750</v>
      </c>
      <c r="I8615" t="s">
        <v>50</v>
      </c>
      <c r="J8615" t="s">
        <v>50</v>
      </c>
      <c r="K8615" t="s">
        <v>50</v>
      </c>
      <c r="L8615" t="s">
        <v>52</v>
      </c>
      <c r="M8615" t="s">
        <v>53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46</v>
      </c>
      <c r="D8616">
        <v>4</v>
      </c>
      <c r="E8616" t="s">
        <v>47</v>
      </c>
      <c r="F8616" t="s">
        <v>48</v>
      </c>
      <c r="G8616" t="s">
        <v>59</v>
      </c>
      <c r="H8616">
        <v>91750</v>
      </c>
      <c r="I8616" t="s">
        <v>51</v>
      </c>
      <c r="J8616" t="s">
        <v>50</v>
      </c>
      <c r="K8616" t="s">
        <v>50</v>
      </c>
      <c r="L8616" t="s">
        <v>60</v>
      </c>
      <c r="M8616" t="s">
        <v>57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46</v>
      </c>
      <c r="D8617">
        <v>2</v>
      </c>
      <c r="E8617" t="s">
        <v>66</v>
      </c>
      <c r="F8617" t="s">
        <v>55</v>
      </c>
      <c r="G8617" t="s">
        <v>49</v>
      </c>
      <c r="H8617">
        <v>91750</v>
      </c>
      <c r="I8617" t="s">
        <v>51</v>
      </c>
      <c r="J8617" t="s">
        <v>50</v>
      </c>
      <c r="K8617" t="s">
        <v>50</v>
      </c>
      <c r="L8617" t="s">
        <v>60</v>
      </c>
      <c r="M8617" t="s">
        <v>57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62</v>
      </c>
      <c r="D8618">
        <v>1</v>
      </c>
      <c r="E8618" t="s">
        <v>63</v>
      </c>
      <c r="F8618" t="s">
        <v>48</v>
      </c>
      <c r="G8618" t="s">
        <v>64</v>
      </c>
      <c r="H8618">
        <v>91750</v>
      </c>
      <c r="I8618" t="s">
        <v>50</v>
      </c>
      <c r="J8618" t="s">
        <v>51</v>
      </c>
      <c r="K8618" t="s">
        <v>50</v>
      </c>
      <c r="L8618" t="s">
        <v>60</v>
      </c>
      <c r="M8618" t="s">
        <v>53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46</v>
      </c>
      <c r="D8619">
        <v>3</v>
      </c>
      <c r="E8619" t="s">
        <v>63</v>
      </c>
      <c r="F8619" t="s">
        <v>67</v>
      </c>
      <c r="G8619" t="s">
        <v>49</v>
      </c>
      <c r="H8619">
        <v>91750</v>
      </c>
      <c r="I8619" t="s">
        <v>50</v>
      </c>
      <c r="J8619" t="s">
        <v>51</v>
      </c>
      <c r="K8619" t="s">
        <v>50</v>
      </c>
      <c r="L8619" t="s">
        <v>52</v>
      </c>
      <c r="M8619" t="s">
        <v>57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62</v>
      </c>
      <c r="D8620">
        <v>2</v>
      </c>
      <c r="E8620" t="s">
        <v>54</v>
      </c>
      <c r="F8620" t="s">
        <v>48</v>
      </c>
      <c r="G8620" t="s">
        <v>49</v>
      </c>
      <c r="H8620">
        <v>91750</v>
      </c>
      <c r="I8620" t="s">
        <v>51</v>
      </c>
      <c r="J8620" t="s">
        <v>50</v>
      </c>
      <c r="K8620" t="s">
        <v>50</v>
      </c>
      <c r="L8620" t="s">
        <v>52</v>
      </c>
      <c r="M8620" t="s">
        <v>70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46</v>
      </c>
      <c r="D8621">
        <v>3</v>
      </c>
      <c r="E8621" t="s">
        <v>63</v>
      </c>
      <c r="F8621" t="s">
        <v>67</v>
      </c>
      <c r="G8621" t="s">
        <v>64</v>
      </c>
      <c r="H8621">
        <v>91750</v>
      </c>
      <c r="I8621" t="s">
        <v>50</v>
      </c>
      <c r="J8621" t="s">
        <v>50</v>
      </c>
      <c r="K8621" t="s">
        <v>50</v>
      </c>
      <c r="L8621" t="s">
        <v>52</v>
      </c>
      <c r="M8621" t="s">
        <v>65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46</v>
      </c>
      <c r="D8622">
        <v>4</v>
      </c>
      <c r="E8622" t="s">
        <v>63</v>
      </c>
      <c r="F8622" t="s">
        <v>48</v>
      </c>
      <c r="G8622" t="s">
        <v>69</v>
      </c>
      <c r="H8622">
        <v>91750</v>
      </c>
      <c r="I8622" t="s">
        <v>50</v>
      </c>
      <c r="J8622" t="s">
        <v>50</v>
      </c>
      <c r="K8622" t="s">
        <v>50</v>
      </c>
      <c r="L8622" t="s">
        <v>52</v>
      </c>
      <c r="M8622" t="s">
        <v>70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62</v>
      </c>
      <c r="D8623">
        <v>4</v>
      </c>
      <c r="E8623" t="s">
        <v>55</v>
      </c>
      <c r="F8623" t="s">
        <v>48</v>
      </c>
      <c r="G8623" t="s">
        <v>56</v>
      </c>
      <c r="H8623">
        <v>91750</v>
      </c>
      <c r="I8623" t="s">
        <v>51</v>
      </c>
      <c r="J8623" t="s">
        <v>50</v>
      </c>
      <c r="K8623" t="s">
        <v>50</v>
      </c>
      <c r="L8623" t="s">
        <v>52</v>
      </c>
      <c r="M8623" t="s">
        <v>68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62</v>
      </c>
      <c r="D8624">
        <v>4</v>
      </c>
      <c r="E8624" t="s">
        <v>54</v>
      </c>
      <c r="F8624" t="s">
        <v>55</v>
      </c>
      <c r="G8624" t="s">
        <v>64</v>
      </c>
      <c r="H8624">
        <v>91750</v>
      </c>
      <c r="I8624" t="s">
        <v>50</v>
      </c>
      <c r="J8624" t="s">
        <v>50</v>
      </c>
      <c r="K8624" t="s">
        <v>51</v>
      </c>
      <c r="L8624" t="s">
        <v>52</v>
      </c>
      <c r="M8624" t="s">
        <v>53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46</v>
      </c>
      <c r="D8625">
        <v>3</v>
      </c>
      <c r="E8625" t="s">
        <v>63</v>
      </c>
      <c r="F8625" t="s">
        <v>48</v>
      </c>
      <c r="G8625" t="s">
        <v>49</v>
      </c>
      <c r="H8625">
        <v>91750</v>
      </c>
      <c r="I8625" t="s">
        <v>51</v>
      </c>
      <c r="J8625" t="s">
        <v>50</v>
      </c>
      <c r="K8625" t="s">
        <v>50</v>
      </c>
      <c r="L8625" t="s">
        <v>60</v>
      </c>
      <c r="M8625" t="s">
        <v>68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46</v>
      </c>
      <c r="D8626">
        <v>2</v>
      </c>
      <c r="E8626" t="s">
        <v>63</v>
      </c>
      <c r="F8626" t="s">
        <v>67</v>
      </c>
      <c r="G8626" t="s">
        <v>56</v>
      </c>
      <c r="H8626">
        <v>91750</v>
      </c>
      <c r="I8626" t="s">
        <v>50</v>
      </c>
      <c r="J8626" t="s">
        <v>51</v>
      </c>
      <c r="K8626" t="s">
        <v>51</v>
      </c>
      <c r="L8626" t="s">
        <v>52</v>
      </c>
      <c r="M8626" t="s">
        <v>68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62</v>
      </c>
      <c r="D8627">
        <v>3</v>
      </c>
      <c r="E8627" t="s">
        <v>63</v>
      </c>
      <c r="F8627" t="s">
        <v>48</v>
      </c>
      <c r="G8627" t="s">
        <v>49</v>
      </c>
      <c r="H8627">
        <v>91750</v>
      </c>
      <c r="I8627" t="s">
        <v>50</v>
      </c>
      <c r="J8627" t="s">
        <v>50</v>
      </c>
      <c r="K8627" t="s">
        <v>50</v>
      </c>
      <c r="L8627" t="s">
        <v>72</v>
      </c>
      <c r="M8627" t="s">
        <v>57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46</v>
      </c>
      <c r="D8628">
        <v>2</v>
      </c>
      <c r="E8628" t="s">
        <v>63</v>
      </c>
      <c r="F8628" t="s">
        <v>48</v>
      </c>
      <c r="G8628" t="s">
        <v>49</v>
      </c>
      <c r="H8628">
        <v>91750</v>
      </c>
      <c r="I8628" t="s">
        <v>50</v>
      </c>
      <c r="J8628" t="s">
        <v>50</v>
      </c>
      <c r="K8628" t="s">
        <v>50</v>
      </c>
      <c r="L8628" t="s">
        <v>52</v>
      </c>
      <c r="M8628" t="s">
        <v>57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46</v>
      </c>
      <c r="D8629">
        <v>1</v>
      </c>
      <c r="E8629" t="s">
        <v>54</v>
      </c>
      <c r="F8629" t="s">
        <v>48</v>
      </c>
      <c r="G8629" t="s">
        <v>64</v>
      </c>
      <c r="H8629">
        <v>91750</v>
      </c>
      <c r="I8629" t="s">
        <v>51</v>
      </c>
      <c r="J8629" t="s">
        <v>51</v>
      </c>
      <c r="K8629" t="s">
        <v>50</v>
      </c>
      <c r="L8629" t="s">
        <v>60</v>
      </c>
      <c r="M8629" t="s">
        <v>65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46</v>
      </c>
      <c r="D8630">
        <v>3</v>
      </c>
      <c r="E8630" t="s">
        <v>63</v>
      </c>
      <c r="F8630" t="s">
        <v>67</v>
      </c>
      <c r="G8630" t="s">
        <v>69</v>
      </c>
      <c r="H8630">
        <v>91750</v>
      </c>
      <c r="I8630" t="s">
        <v>51</v>
      </c>
      <c r="J8630" t="s">
        <v>51</v>
      </c>
      <c r="K8630" t="s">
        <v>50</v>
      </c>
      <c r="L8630" t="s">
        <v>52</v>
      </c>
      <c r="M8630" t="s">
        <v>57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46</v>
      </c>
      <c r="D8631">
        <v>4</v>
      </c>
      <c r="E8631" t="s">
        <v>47</v>
      </c>
      <c r="F8631" t="s">
        <v>48</v>
      </c>
      <c r="G8631" t="s">
        <v>69</v>
      </c>
      <c r="H8631">
        <v>91750</v>
      </c>
      <c r="I8631" t="s">
        <v>50</v>
      </c>
      <c r="J8631" t="s">
        <v>50</v>
      </c>
      <c r="K8631" t="s">
        <v>51</v>
      </c>
      <c r="L8631" t="s">
        <v>52</v>
      </c>
      <c r="M8631" t="s">
        <v>53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62</v>
      </c>
      <c r="D8632">
        <v>1</v>
      </c>
      <c r="E8632" t="s">
        <v>55</v>
      </c>
      <c r="F8632" t="s">
        <v>67</v>
      </c>
      <c r="G8632" t="s">
        <v>69</v>
      </c>
      <c r="H8632">
        <v>91750</v>
      </c>
      <c r="I8632" t="s">
        <v>50</v>
      </c>
      <c r="J8632" t="s">
        <v>51</v>
      </c>
      <c r="K8632" t="s">
        <v>50</v>
      </c>
      <c r="L8632" t="s">
        <v>52</v>
      </c>
      <c r="M8632" t="s">
        <v>68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46</v>
      </c>
      <c r="D8633">
        <v>4</v>
      </c>
      <c r="E8633" t="s">
        <v>63</v>
      </c>
      <c r="F8633" t="s">
        <v>55</v>
      </c>
      <c r="G8633" t="s">
        <v>49</v>
      </c>
      <c r="H8633">
        <v>91750</v>
      </c>
      <c r="I8633" t="s">
        <v>50</v>
      </c>
      <c r="J8633" t="s">
        <v>50</v>
      </c>
      <c r="K8633" t="s">
        <v>50</v>
      </c>
      <c r="L8633" t="s">
        <v>60</v>
      </c>
      <c r="M8633" t="s">
        <v>61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62</v>
      </c>
      <c r="D8634">
        <v>1</v>
      </c>
      <c r="E8634" t="s">
        <v>63</v>
      </c>
      <c r="F8634" t="s">
        <v>67</v>
      </c>
      <c r="G8634" t="s">
        <v>49</v>
      </c>
      <c r="H8634">
        <v>91750</v>
      </c>
      <c r="I8634" t="s">
        <v>50</v>
      </c>
      <c r="J8634" t="s">
        <v>50</v>
      </c>
      <c r="K8634" t="s">
        <v>50</v>
      </c>
      <c r="L8634" t="s">
        <v>60</v>
      </c>
      <c r="M8634" t="s">
        <v>53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62</v>
      </c>
      <c r="D8635">
        <v>3</v>
      </c>
      <c r="E8635" t="s">
        <v>63</v>
      </c>
      <c r="F8635" t="s">
        <v>67</v>
      </c>
      <c r="G8635" t="s">
        <v>56</v>
      </c>
      <c r="H8635">
        <v>91750</v>
      </c>
      <c r="I8635" t="s">
        <v>51</v>
      </c>
      <c r="J8635" t="s">
        <v>51</v>
      </c>
      <c r="K8635" t="s">
        <v>50</v>
      </c>
      <c r="L8635" t="s">
        <v>52</v>
      </c>
      <c r="M8635" t="s">
        <v>68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46</v>
      </c>
      <c r="D8636">
        <v>2</v>
      </c>
      <c r="E8636" t="s">
        <v>63</v>
      </c>
      <c r="F8636" t="s">
        <v>55</v>
      </c>
      <c r="G8636" t="s">
        <v>64</v>
      </c>
      <c r="H8636">
        <v>91750</v>
      </c>
      <c r="I8636" t="s">
        <v>50</v>
      </c>
      <c r="J8636" t="s">
        <v>50</v>
      </c>
      <c r="K8636" t="s">
        <v>50</v>
      </c>
      <c r="L8636" t="s">
        <v>60</v>
      </c>
      <c r="M8636" t="s">
        <v>68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46</v>
      </c>
      <c r="D8637">
        <v>1</v>
      </c>
      <c r="E8637" t="s">
        <v>47</v>
      </c>
      <c r="F8637" t="s">
        <v>48</v>
      </c>
      <c r="G8637" t="s">
        <v>59</v>
      </c>
      <c r="H8637">
        <v>91750</v>
      </c>
      <c r="I8637" t="s">
        <v>51</v>
      </c>
      <c r="J8637" t="s">
        <v>50</v>
      </c>
      <c r="K8637" t="s">
        <v>50</v>
      </c>
      <c r="L8637" t="s">
        <v>52</v>
      </c>
      <c r="M8637" t="s">
        <v>61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62</v>
      </c>
      <c r="D8638">
        <v>2</v>
      </c>
      <c r="E8638" t="s">
        <v>54</v>
      </c>
      <c r="F8638" t="s">
        <v>67</v>
      </c>
      <c r="G8638" t="s">
        <v>64</v>
      </c>
      <c r="H8638">
        <v>91750</v>
      </c>
      <c r="I8638" t="s">
        <v>51</v>
      </c>
      <c r="J8638" t="s">
        <v>50</v>
      </c>
      <c r="K8638" t="s">
        <v>50</v>
      </c>
      <c r="L8638" t="s">
        <v>52</v>
      </c>
      <c r="M8638" t="s">
        <v>57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46</v>
      </c>
      <c r="D8639">
        <v>4</v>
      </c>
      <c r="E8639" t="s">
        <v>54</v>
      </c>
      <c r="F8639" t="s">
        <v>55</v>
      </c>
      <c r="G8639" t="s">
        <v>69</v>
      </c>
      <c r="H8639">
        <v>91750</v>
      </c>
      <c r="I8639" t="s">
        <v>50</v>
      </c>
      <c r="J8639" t="s">
        <v>50</v>
      </c>
      <c r="K8639" t="s">
        <v>50</v>
      </c>
      <c r="L8639" t="s">
        <v>52</v>
      </c>
      <c r="M8639" t="s">
        <v>57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46</v>
      </c>
      <c r="D8640">
        <v>3</v>
      </c>
      <c r="E8640" t="s">
        <v>54</v>
      </c>
      <c r="F8640" t="s">
        <v>48</v>
      </c>
      <c r="G8640" t="s">
        <v>69</v>
      </c>
      <c r="H8640">
        <v>91750</v>
      </c>
      <c r="I8640" t="s">
        <v>51</v>
      </c>
      <c r="J8640" t="s">
        <v>51</v>
      </c>
      <c r="K8640" t="s">
        <v>51</v>
      </c>
      <c r="L8640" t="s">
        <v>72</v>
      </c>
      <c r="M8640" t="s">
        <v>53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62</v>
      </c>
      <c r="D8641">
        <v>0</v>
      </c>
      <c r="E8641" t="s">
        <v>55</v>
      </c>
      <c r="F8641" t="s">
        <v>55</v>
      </c>
      <c r="G8641" t="s">
        <v>64</v>
      </c>
      <c r="H8641">
        <v>91750</v>
      </c>
      <c r="I8641" t="s">
        <v>51</v>
      </c>
      <c r="J8641" t="s">
        <v>50</v>
      </c>
      <c r="K8641" t="s">
        <v>50</v>
      </c>
      <c r="L8641" t="s">
        <v>52</v>
      </c>
      <c r="M8641" t="s">
        <v>68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62</v>
      </c>
      <c r="D8642">
        <v>3</v>
      </c>
      <c r="E8642" t="s">
        <v>66</v>
      </c>
      <c r="F8642" t="s">
        <v>55</v>
      </c>
      <c r="G8642" t="s">
        <v>64</v>
      </c>
      <c r="H8642">
        <v>91750</v>
      </c>
      <c r="I8642" t="s">
        <v>51</v>
      </c>
      <c r="J8642" t="s">
        <v>51</v>
      </c>
      <c r="K8642" t="s">
        <v>50</v>
      </c>
      <c r="L8642" t="s">
        <v>60</v>
      </c>
      <c r="M8642" t="s">
        <v>57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46</v>
      </c>
      <c r="D8643">
        <v>3</v>
      </c>
      <c r="E8643" t="s">
        <v>63</v>
      </c>
      <c r="F8643" t="s">
        <v>67</v>
      </c>
      <c r="G8643" t="s">
        <v>49</v>
      </c>
      <c r="H8643">
        <v>91750</v>
      </c>
      <c r="I8643" t="s">
        <v>50</v>
      </c>
      <c r="J8643" t="s">
        <v>51</v>
      </c>
      <c r="K8643" t="s">
        <v>51</v>
      </c>
      <c r="L8643" t="s">
        <v>52</v>
      </c>
      <c r="M8643" t="s">
        <v>57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46</v>
      </c>
      <c r="D8644">
        <v>4</v>
      </c>
      <c r="E8644" t="s">
        <v>63</v>
      </c>
      <c r="F8644" t="s">
        <v>67</v>
      </c>
      <c r="G8644" t="s">
        <v>69</v>
      </c>
      <c r="H8644">
        <v>91750</v>
      </c>
      <c r="I8644" t="s">
        <v>50</v>
      </c>
      <c r="J8644" t="s">
        <v>50</v>
      </c>
      <c r="K8644" t="s">
        <v>50</v>
      </c>
      <c r="L8644" t="s">
        <v>52</v>
      </c>
      <c r="M8644" t="s">
        <v>57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46</v>
      </c>
      <c r="D8645">
        <v>3</v>
      </c>
      <c r="E8645" t="s">
        <v>63</v>
      </c>
      <c r="F8645" t="s">
        <v>67</v>
      </c>
      <c r="G8645" t="s">
        <v>64</v>
      </c>
      <c r="H8645">
        <v>91750</v>
      </c>
      <c r="I8645" t="s">
        <v>50</v>
      </c>
      <c r="J8645" t="s">
        <v>50</v>
      </c>
      <c r="K8645" t="s">
        <v>50</v>
      </c>
      <c r="L8645" t="s">
        <v>60</v>
      </c>
      <c r="M8645" t="s">
        <v>68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62</v>
      </c>
      <c r="D8646">
        <v>5</v>
      </c>
      <c r="E8646" t="s">
        <v>54</v>
      </c>
      <c r="F8646" t="s">
        <v>48</v>
      </c>
      <c r="G8646" t="s">
        <v>69</v>
      </c>
      <c r="H8646">
        <v>91750</v>
      </c>
      <c r="I8646" t="s">
        <v>51</v>
      </c>
      <c r="J8646" t="s">
        <v>50</v>
      </c>
      <c r="K8646" t="s">
        <v>50</v>
      </c>
      <c r="L8646" t="s">
        <v>52</v>
      </c>
      <c r="M8646" t="s">
        <v>68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62</v>
      </c>
      <c r="D8647">
        <v>1</v>
      </c>
      <c r="E8647" t="s">
        <v>55</v>
      </c>
      <c r="F8647" t="s">
        <v>48</v>
      </c>
      <c r="G8647" t="s">
        <v>69</v>
      </c>
      <c r="H8647">
        <v>91750</v>
      </c>
      <c r="I8647" t="s">
        <v>50</v>
      </c>
      <c r="J8647" t="s">
        <v>50</v>
      </c>
      <c r="K8647" t="s">
        <v>50</v>
      </c>
      <c r="L8647" t="s">
        <v>52</v>
      </c>
      <c r="M8647" t="s">
        <v>57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46</v>
      </c>
      <c r="D8648">
        <v>1</v>
      </c>
      <c r="E8648" t="s">
        <v>63</v>
      </c>
      <c r="F8648" t="s">
        <v>55</v>
      </c>
      <c r="G8648" t="s">
        <v>49</v>
      </c>
      <c r="H8648">
        <v>91750</v>
      </c>
      <c r="I8648" t="s">
        <v>51</v>
      </c>
      <c r="J8648" t="s">
        <v>50</v>
      </c>
      <c r="K8648" t="s">
        <v>51</v>
      </c>
      <c r="L8648" t="s">
        <v>52</v>
      </c>
      <c r="M8648" t="s">
        <v>57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62</v>
      </c>
      <c r="D8649">
        <v>2</v>
      </c>
      <c r="E8649" t="s">
        <v>63</v>
      </c>
      <c r="F8649" t="s">
        <v>48</v>
      </c>
      <c r="G8649" t="s">
        <v>56</v>
      </c>
      <c r="H8649">
        <v>91750</v>
      </c>
      <c r="I8649" t="s">
        <v>51</v>
      </c>
      <c r="J8649" t="s">
        <v>51</v>
      </c>
      <c r="K8649" t="s">
        <v>50</v>
      </c>
      <c r="L8649" t="s">
        <v>52</v>
      </c>
      <c r="M8649" t="s">
        <v>57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46</v>
      </c>
      <c r="D8650">
        <v>3</v>
      </c>
      <c r="E8650" t="s">
        <v>47</v>
      </c>
      <c r="F8650" t="s">
        <v>48</v>
      </c>
      <c r="G8650" t="s">
        <v>69</v>
      </c>
      <c r="H8650">
        <v>91750</v>
      </c>
      <c r="I8650" t="s">
        <v>50</v>
      </c>
      <c r="J8650" t="s">
        <v>51</v>
      </c>
      <c r="K8650" t="s">
        <v>50</v>
      </c>
      <c r="L8650" t="s">
        <v>52</v>
      </c>
      <c r="M8650" t="s">
        <v>61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46</v>
      </c>
      <c r="D8651">
        <v>1</v>
      </c>
      <c r="E8651" t="s">
        <v>55</v>
      </c>
      <c r="F8651" t="s">
        <v>48</v>
      </c>
      <c r="G8651" t="s">
        <v>49</v>
      </c>
      <c r="H8651">
        <v>91750</v>
      </c>
      <c r="I8651" t="s">
        <v>51</v>
      </c>
      <c r="J8651" t="s">
        <v>51</v>
      </c>
      <c r="K8651" t="s">
        <v>50</v>
      </c>
      <c r="L8651" t="s">
        <v>52</v>
      </c>
      <c r="M8651" t="s">
        <v>68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46</v>
      </c>
      <c r="D8652">
        <v>0</v>
      </c>
      <c r="E8652" t="s">
        <v>63</v>
      </c>
      <c r="F8652" t="s">
        <v>48</v>
      </c>
      <c r="G8652" t="s">
        <v>56</v>
      </c>
      <c r="H8652">
        <v>91750</v>
      </c>
      <c r="I8652" t="s">
        <v>51</v>
      </c>
      <c r="J8652" t="s">
        <v>50</v>
      </c>
      <c r="K8652" t="s">
        <v>51</v>
      </c>
      <c r="L8652" t="s">
        <v>52</v>
      </c>
      <c r="M8652" t="s">
        <v>70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62</v>
      </c>
      <c r="D8653">
        <v>2</v>
      </c>
      <c r="E8653" t="s">
        <v>63</v>
      </c>
      <c r="F8653" t="s">
        <v>67</v>
      </c>
      <c r="G8653" t="s">
        <v>49</v>
      </c>
      <c r="H8653">
        <v>91750</v>
      </c>
      <c r="I8653" t="s">
        <v>50</v>
      </c>
      <c r="J8653" t="s">
        <v>51</v>
      </c>
      <c r="K8653" t="s">
        <v>50</v>
      </c>
      <c r="L8653" t="s">
        <v>52</v>
      </c>
      <c r="M8653" t="s">
        <v>68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62</v>
      </c>
      <c r="D8654">
        <v>1</v>
      </c>
      <c r="E8654" t="s">
        <v>63</v>
      </c>
      <c r="F8654" t="s">
        <v>48</v>
      </c>
      <c r="G8654" t="s">
        <v>83</v>
      </c>
      <c r="H8654">
        <v>99504</v>
      </c>
      <c r="I8654" t="s">
        <v>50</v>
      </c>
      <c r="J8654" t="s">
        <v>50</v>
      </c>
      <c r="K8654" t="s">
        <v>51</v>
      </c>
      <c r="L8654" t="s">
        <v>52</v>
      </c>
      <c r="M8654" t="s">
        <v>70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46</v>
      </c>
      <c r="D8655">
        <v>2</v>
      </c>
      <c r="E8655" t="s">
        <v>63</v>
      </c>
      <c r="F8655" t="s">
        <v>48</v>
      </c>
      <c r="G8655" t="s">
        <v>64</v>
      </c>
      <c r="H8655">
        <v>91750</v>
      </c>
      <c r="I8655" t="s">
        <v>51</v>
      </c>
      <c r="J8655" t="s">
        <v>50</v>
      </c>
      <c r="K8655" t="s">
        <v>50</v>
      </c>
      <c r="L8655" t="s">
        <v>52</v>
      </c>
      <c r="M8655" t="s">
        <v>57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46</v>
      </c>
      <c r="D8656">
        <v>3</v>
      </c>
      <c r="E8656" t="s">
        <v>63</v>
      </c>
      <c r="F8656" t="s">
        <v>48</v>
      </c>
      <c r="G8656" t="s">
        <v>59</v>
      </c>
      <c r="H8656">
        <v>91750</v>
      </c>
      <c r="I8656" t="s">
        <v>51</v>
      </c>
      <c r="J8656" t="s">
        <v>50</v>
      </c>
      <c r="K8656" t="s">
        <v>50</v>
      </c>
      <c r="L8656" t="s">
        <v>52</v>
      </c>
      <c r="M8656" t="s">
        <v>65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62</v>
      </c>
      <c r="D8657">
        <v>4</v>
      </c>
      <c r="E8657" t="s">
        <v>63</v>
      </c>
      <c r="F8657" t="s">
        <v>55</v>
      </c>
      <c r="G8657" t="s">
        <v>59</v>
      </c>
      <c r="H8657">
        <v>91750</v>
      </c>
      <c r="I8657" t="s">
        <v>50</v>
      </c>
      <c r="J8657" t="s">
        <v>50</v>
      </c>
      <c r="K8657" t="s">
        <v>50</v>
      </c>
      <c r="L8657" t="s">
        <v>52</v>
      </c>
      <c r="M8657" t="s">
        <v>70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62</v>
      </c>
      <c r="D8658">
        <v>4</v>
      </c>
      <c r="E8658" t="s">
        <v>47</v>
      </c>
      <c r="F8658" t="s">
        <v>67</v>
      </c>
      <c r="G8658" t="s">
        <v>49</v>
      </c>
      <c r="H8658">
        <v>91750</v>
      </c>
      <c r="I8658" t="s">
        <v>50</v>
      </c>
      <c r="J8658" t="s">
        <v>50</v>
      </c>
      <c r="K8658" t="s">
        <v>50</v>
      </c>
      <c r="L8658" t="s">
        <v>52</v>
      </c>
      <c r="M8658" t="s">
        <v>61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46</v>
      </c>
      <c r="D8659">
        <v>4</v>
      </c>
      <c r="E8659" t="s">
        <v>63</v>
      </c>
      <c r="F8659" t="s">
        <v>48</v>
      </c>
      <c r="G8659" t="s">
        <v>56</v>
      </c>
      <c r="H8659">
        <v>91750</v>
      </c>
      <c r="I8659" t="s">
        <v>51</v>
      </c>
      <c r="J8659" t="s">
        <v>50</v>
      </c>
      <c r="K8659" t="s">
        <v>50</v>
      </c>
      <c r="L8659" t="s">
        <v>52</v>
      </c>
      <c r="M8659" t="s">
        <v>68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62</v>
      </c>
      <c r="D8660">
        <v>2</v>
      </c>
      <c r="E8660" t="s">
        <v>55</v>
      </c>
      <c r="F8660" t="s">
        <v>48</v>
      </c>
      <c r="G8660" t="s">
        <v>73</v>
      </c>
      <c r="H8660">
        <v>91750</v>
      </c>
      <c r="I8660" t="s">
        <v>50</v>
      </c>
      <c r="J8660" t="s">
        <v>50</v>
      </c>
      <c r="K8660" t="s">
        <v>50</v>
      </c>
      <c r="L8660" t="s">
        <v>52</v>
      </c>
      <c r="M8660" t="s">
        <v>70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46</v>
      </c>
      <c r="D8661">
        <v>1</v>
      </c>
      <c r="E8661" t="s">
        <v>63</v>
      </c>
      <c r="F8661" t="s">
        <v>48</v>
      </c>
      <c r="G8661" t="s">
        <v>56</v>
      </c>
      <c r="H8661">
        <v>91750</v>
      </c>
      <c r="I8661" t="s">
        <v>50</v>
      </c>
      <c r="J8661" t="s">
        <v>50</v>
      </c>
      <c r="K8661" t="s">
        <v>50</v>
      </c>
      <c r="L8661" t="s">
        <v>52</v>
      </c>
      <c r="M8661" t="s">
        <v>61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62</v>
      </c>
      <c r="D8662">
        <v>1</v>
      </c>
      <c r="E8662" t="s">
        <v>66</v>
      </c>
      <c r="F8662" t="s">
        <v>67</v>
      </c>
      <c r="G8662" t="s">
        <v>64</v>
      </c>
      <c r="H8662">
        <v>91750</v>
      </c>
      <c r="I8662" t="s">
        <v>51</v>
      </c>
      <c r="J8662" t="s">
        <v>50</v>
      </c>
      <c r="K8662" t="s">
        <v>50</v>
      </c>
      <c r="L8662" t="s">
        <v>52</v>
      </c>
      <c r="M8662" t="s">
        <v>68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46</v>
      </c>
      <c r="D8663">
        <v>2</v>
      </c>
      <c r="E8663" t="s">
        <v>63</v>
      </c>
      <c r="F8663" t="s">
        <v>67</v>
      </c>
      <c r="G8663" t="s">
        <v>69</v>
      </c>
      <c r="H8663">
        <v>91750</v>
      </c>
      <c r="I8663" t="s">
        <v>51</v>
      </c>
      <c r="J8663" t="s">
        <v>51</v>
      </c>
      <c r="K8663" t="s">
        <v>51</v>
      </c>
      <c r="L8663" t="s">
        <v>52</v>
      </c>
      <c r="M8663" t="s">
        <v>61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46</v>
      </c>
      <c r="D8664">
        <v>4</v>
      </c>
      <c r="E8664" t="s">
        <v>63</v>
      </c>
      <c r="F8664" t="s">
        <v>48</v>
      </c>
      <c r="G8664" t="s">
        <v>56</v>
      </c>
      <c r="H8664">
        <v>91750</v>
      </c>
      <c r="I8664" t="s">
        <v>50</v>
      </c>
      <c r="J8664" t="s">
        <v>50</v>
      </c>
      <c r="K8664" t="s">
        <v>50</v>
      </c>
      <c r="L8664" t="s">
        <v>60</v>
      </c>
      <c r="M8664" t="s">
        <v>57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46</v>
      </c>
      <c r="D8665">
        <v>0</v>
      </c>
      <c r="E8665" t="s">
        <v>63</v>
      </c>
      <c r="F8665" t="s">
        <v>67</v>
      </c>
      <c r="G8665" t="s">
        <v>64</v>
      </c>
      <c r="H8665">
        <v>91750</v>
      </c>
      <c r="I8665" t="s">
        <v>50</v>
      </c>
      <c r="J8665" t="s">
        <v>51</v>
      </c>
      <c r="K8665" t="s">
        <v>50</v>
      </c>
      <c r="L8665" t="s">
        <v>52</v>
      </c>
      <c r="M8665" t="s">
        <v>61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62</v>
      </c>
      <c r="D8666">
        <v>2</v>
      </c>
      <c r="E8666" t="s">
        <v>63</v>
      </c>
      <c r="F8666" t="s">
        <v>48</v>
      </c>
      <c r="G8666" t="s">
        <v>59</v>
      </c>
      <c r="H8666">
        <v>91750</v>
      </c>
      <c r="I8666" t="s">
        <v>50</v>
      </c>
      <c r="J8666" t="s">
        <v>50</v>
      </c>
      <c r="K8666" t="s">
        <v>50</v>
      </c>
      <c r="L8666" t="s">
        <v>52</v>
      </c>
      <c r="M8666" t="s">
        <v>57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46</v>
      </c>
      <c r="D8667">
        <v>4</v>
      </c>
      <c r="E8667" t="s">
        <v>58</v>
      </c>
      <c r="F8667" t="s">
        <v>48</v>
      </c>
      <c r="G8667" t="s">
        <v>56</v>
      </c>
      <c r="H8667">
        <v>91750</v>
      </c>
      <c r="I8667" t="s">
        <v>50</v>
      </c>
      <c r="J8667" t="s">
        <v>50</v>
      </c>
      <c r="K8667" t="s">
        <v>50</v>
      </c>
      <c r="L8667" t="s">
        <v>52</v>
      </c>
      <c r="M8667" t="s">
        <v>57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62</v>
      </c>
      <c r="D8668">
        <v>1</v>
      </c>
      <c r="E8668" t="s">
        <v>54</v>
      </c>
      <c r="F8668" t="s">
        <v>48</v>
      </c>
      <c r="G8668" t="s">
        <v>56</v>
      </c>
      <c r="H8668">
        <v>91750</v>
      </c>
      <c r="I8668" t="s">
        <v>51</v>
      </c>
      <c r="J8668" t="s">
        <v>50</v>
      </c>
      <c r="K8668" t="s">
        <v>50</v>
      </c>
      <c r="L8668" t="s">
        <v>52</v>
      </c>
      <c r="M8668" t="s">
        <v>70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46</v>
      </c>
      <c r="D8669">
        <v>3</v>
      </c>
      <c r="E8669" t="s">
        <v>55</v>
      </c>
      <c r="F8669" t="s">
        <v>48</v>
      </c>
      <c r="G8669" t="s">
        <v>64</v>
      </c>
      <c r="H8669">
        <v>91750</v>
      </c>
      <c r="I8669" t="s">
        <v>51</v>
      </c>
      <c r="J8669" t="s">
        <v>50</v>
      </c>
      <c r="K8669" t="s">
        <v>50</v>
      </c>
      <c r="L8669" t="s">
        <v>52</v>
      </c>
      <c r="M8669" t="s">
        <v>65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46</v>
      </c>
      <c r="D8670">
        <v>3</v>
      </c>
      <c r="E8670" t="s">
        <v>54</v>
      </c>
      <c r="F8670" t="s">
        <v>67</v>
      </c>
      <c r="G8670" t="s">
        <v>49</v>
      </c>
      <c r="H8670">
        <v>91750</v>
      </c>
      <c r="I8670" t="s">
        <v>50</v>
      </c>
      <c r="J8670" t="s">
        <v>50</v>
      </c>
      <c r="K8670" t="s">
        <v>50</v>
      </c>
      <c r="L8670" t="s">
        <v>60</v>
      </c>
      <c r="M8670" t="s">
        <v>61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62</v>
      </c>
      <c r="D8671">
        <v>2</v>
      </c>
      <c r="E8671" t="s">
        <v>55</v>
      </c>
      <c r="F8671" t="s">
        <v>67</v>
      </c>
      <c r="G8671" t="s">
        <v>64</v>
      </c>
      <c r="H8671">
        <v>91750</v>
      </c>
      <c r="I8671" t="s">
        <v>50</v>
      </c>
      <c r="J8671" t="s">
        <v>51</v>
      </c>
      <c r="K8671" t="s">
        <v>50</v>
      </c>
      <c r="L8671" t="s">
        <v>52</v>
      </c>
      <c r="M8671" t="s">
        <v>65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46</v>
      </c>
      <c r="D8672">
        <v>2</v>
      </c>
      <c r="E8672" t="s">
        <v>47</v>
      </c>
      <c r="F8672" t="s">
        <v>48</v>
      </c>
      <c r="G8672" t="s">
        <v>56</v>
      </c>
      <c r="H8672">
        <v>91750</v>
      </c>
      <c r="I8672" t="s">
        <v>50</v>
      </c>
      <c r="J8672" t="s">
        <v>50</v>
      </c>
      <c r="K8672" t="s">
        <v>51</v>
      </c>
      <c r="L8672" t="s">
        <v>52</v>
      </c>
      <c r="M8672" t="s">
        <v>57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62</v>
      </c>
      <c r="D8673">
        <v>2</v>
      </c>
      <c r="E8673" t="s">
        <v>54</v>
      </c>
      <c r="F8673" t="s">
        <v>48</v>
      </c>
      <c r="G8673" t="s">
        <v>59</v>
      </c>
      <c r="H8673">
        <v>91750</v>
      </c>
      <c r="I8673" t="s">
        <v>51</v>
      </c>
      <c r="J8673" t="s">
        <v>50</v>
      </c>
      <c r="K8673" t="s">
        <v>50</v>
      </c>
      <c r="L8673" t="s">
        <v>52</v>
      </c>
      <c r="M8673" t="s">
        <v>68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62</v>
      </c>
      <c r="D8674">
        <v>2</v>
      </c>
      <c r="E8674" t="s">
        <v>47</v>
      </c>
      <c r="F8674" t="s">
        <v>48</v>
      </c>
      <c r="G8674" t="s">
        <v>80</v>
      </c>
      <c r="H8674">
        <v>91750</v>
      </c>
      <c r="I8674" t="s">
        <v>51</v>
      </c>
      <c r="J8674" t="s">
        <v>50</v>
      </c>
      <c r="K8674" t="s">
        <v>50</v>
      </c>
      <c r="L8674" t="s">
        <v>52</v>
      </c>
      <c r="M8674" t="s">
        <v>53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46</v>
      </c>
      <c r="D8675">
        <v>0</v>
      </c>
      <c r="E8675" t="s">
        <v>47</v>
      </c>
      <c r="F8675" t="s">
        <v>67</v>
      </c>
      <c r="G8675" t="s">
        <v>56</v>
      </c>
      <c r="H8675">
        <v>91750</v>
      </c>
      <c r="I8675" t="s">
        <v>51</v>
      </c>
      <c r="J8675" t="s">
        <v>51</v>
      </c>
      <c r="K8675" t="s">
        <v>50</v>
      </c>
      <c r="L8675" t="s">
        <v>52</v>
      </c>
      <c r="M8675" t="s">
        <v>65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46</v>
      </c>
      <c r="D8676">
        <v>1</v>
      </c>
      <c r="E8676" t="s">
        <v>63</v>
      </c>
      <c r="F8676" t="s">
        <v>67</v>
      </c>
      <c r="G8676" t="s">
        <v>56</v>
      </c>
      <c r="H8676">
        <v>91750</v>
      </c>
      <c r="I8676" t="s">
        <v>50</v>
      </c>
      <c r="J8676" t="s">
        <v>50</v>
      </c>
      <c r="K8676" t="s">
        <v>50</v>
      </c>
      <c r="L8676" t="s">
        <v>52</v>
      </c>
      <c r="M8676" t="s">
        <v>68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46</v>
      </c>
      <c r="D8677">
        <v>2</v>
      </c>
      <c r="E8677" t="s">
        <v>54</v>
      </c>
      <c r="F8677" t="s">
        <v>48</v>
      </c>
      <c r="G8677" t="s">
        <v>64</v>
      </c>
      <c r="H8677">
        <v>91750</v>
      </c>
      <c r="I8677" t="s">
        <v>51</v>
      </c>
      <c r="J8677" t="s">
        <v>50</v>
      </c>
      <c r="K8677" t="s">
        <v>50</v>
      </c>
      <c r="L8677" t="s">
        <v>52</v>
      </c>
      <c r="M8677" t="s">
        <v>68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62</v>
      </c>
      <c r="D8678">
        <v>3</v>
      </c>
      <c r="E8678" t="s">
        <v>63</v>
      </c>
      <c r="F8678" t="s">
        <v>48</v>
      </c>
      <c r="G8678" t="s">
        <v>64</v>
      </c>
      <c r="H8678">
        <v>91750</v>
      </c>
      <c r="I8678" t="s">
        <v>50</v>
      </c>
      <c r="J8678" t="s">
        <v>51</v>
      </c>
      <c r="K8678" t="s">
        <v>50</v>
      </c>
      <c r="L8678" t="s">
        <v>52</v>
      </c>
      <c r="M8678" t="s">
        <v>53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62</v>
      </c>
      <c r="D8679">
        <v>1</v>
      </c>
      <c r="E8679" t="s">
        <v>54</v>
      </c>
      <c r="F8679" t="s">
        <v>55</v>
      </c>
      <c r="G8679" t="s">
        <v>49</v>
      </c>
      <c r="H8679">
        <v>91750</v>
      </c>
      <c r="I8679" t="s">
        <v>50</v>
      </c>
      <c r="J8679" t="s">
        <v>50</v>
      </c>
      <c r="K8679" t="s">
        <v>50</v>
      </c>
      <c r="L8679" t="s">
        <v>60</v>
      </c>
      <c r="M8679" t="s">
        <v>68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46</v>
      </c>
      <c r="D8680">
        <v>1</v>
      </c>
      <c r="E8680" t="s">
        <v>54</v>
      </c>
      <c r="F8680" t="s">
        <v>48</v>
      </c>
      <c r="G8680" t="s">
        <v>56</v>
      </c>
      <c r="H8680">
        <v>91750</v>
      </c>
      <c r="I8680" t="s">
        <v>51</v>
      </c>
      <c r="J8680" t="s">
        <v>51</v>
      </c>
      <c r="K8680" t="s">
        <v>50</v>
      </c>
      <c r="L8680" t="s">
        <v>52</v>
      </c>
      <c r="M8680" t="s">
        <v>61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46</v>
      </c>
      <c r="D8681">
        <v>2</v>
      </c>
      <c r="E8681" t="s">
        <v>47</v>
      </c>
      <c r="F8681" t="s">
        <v>48</v>
      </c>
      <c r="G8681" t="s">
        <v>69</v>
      </c>
      <c r="H8681">
        <v>91750</v>
      </c>
      <c r="I8681" t="s">
        <v>50</v>
      </c>
      <c r="J8681" t="s">
        <v>51</v>
      </c>
      <c r="K8681" t="s">
        <v>50</v>
      </c>
      <c r="L8681" t="s">
        <v>52</v>
      </c>
      <c r="M8681" t="s">
        <v>53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46</v>
      </c>
      <c r="D8682">
        <v>3</v>
      </c>
      <c r="E8682" t="s">
        <v>54</v>
      </c>
      <c r="F8682" t="s">
        <v>67</v>
      </c>
      <c r="G8682" t="s">
        <v>69</v>
      </c>
      <c r="H8682">
        <v>91750</v>
      </c>
      <c r="I8682" t="s">
        <v>50</v>
      </c>
      <c r="J8682" t="s">
        <v>50</v>
      </c>
      <c r="K8682" t="s">
        <v>50</v>
      </c>
      <c r="L8682" t="s">
        <v>52</v>
      </c>
      <c r="M8682" t="s">
        <v>68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62</v>
      </c>
      <c r="D8683">
        <v>3</v>
      </c>
      <c r="E8683" t="s">
        <v>66</v>
      </c>
      <c r="F8683" t="s">
        <v>48</v>
      </c>
      <c r="G8683" t="s">
        <v>59</v>
      </c>
      <c r="H8683">
        <v>91750</v>
      </c>
      <c r="I8683" t="s">
        <v>51</v>
      </c>
      <c r="J8683" t="s">
        <v>51</v>
      </c>
      <c r="K8683" t="s">
        <v>50</v>
      </c>
      <c r="L8683" t="s">
        <v>52</v>
      </c>
      <c r="M8683" t="s">
        <v>57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46</v>
      </c>
      <c r="D8684">
        <v>3</v>
      </c>
      <c r="E8684" t="s">
        <v>54</v>
      </c>
      <c r="F8684" t="s">
        <v>48</v>
      </c>
      <c r="G8684" t="s">
        <v>49</v>
      </c>
      <c r="H8684">
        <v>91750</v>
      </c>
      <c r="I8684" t="s">
        <v>50</v>
      </c>
      <c r="J8684" t="s">
        <v>50</v>
      </c>
      <c r="K8684" t="s">
        <v>50</v>
      </c>
      <c r="L8684" t="s">
        <v>52</v>
      </c>
      <c r="M8684" t="s">
        <v>70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46</v>
      </c>
      <c r="D8685">
        <v>2</v>
      </c>
      <c r="E8685" t="s">
        <v>55</v>
      </c>
      <c r="F8685" t="s">
        <v>48</v>
      </c>
      <c r="G8685" t="s">
        <v>74</v>
      </c>
      <c r="H8685">
        <v>91750</v>
      </c>
      <c r="I8685" t="s">
        <v>50</v>
      </c>
      <c r="J8685" t="s">
        <v>50</v>
      </c>
      <c r="K8685" t="s">
        <v>50</v>
      </c>
      <c r="L8685" t="s">
        <v>52</v>
      </c>
      <c r="M8685" t="s">
        <v>57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46</v>
      </c>
      <c r="D8686">
        <v>5</v>
      </c>
      <c r="E8686" t="s">
        <v>63</v>
      </c>
      <c r="F8686" t="s">
        <v>48</v>
      </c>
      <c r="G8686" t="s">
        <v>64</v>
      </c>
      <c r="H8686">
        <v>91750</v>
      </c>
      <c r="I8686" t="s">
        <v>50</v>
      </c>
      <c r="J8686" t="s">
        <v>51</v>
      </c>
      <c r="K8686" t="s">
        <v>50</v>
      </c>
      <c r="L8686" t="s">
        <v>72</v>
      </c>
      <c r="M8686" t="s">
        <v>61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46</v>
      </c>
      <c r="D8687">
        <v>1</v>
      </c>
      <c r="E8687" t="s">
        <v>63</v>
      </c>
      <c r="F8687" t="s">
        <v>48</v>
      </c>
      <c r="G8687" t="s">
        <v>69</v>
      </c>
      <c r="H8687">
        <v>91750</v>
      </c>
      <c r="I8687" t="s">
        <v>50</v>
      </c>
      <c r="J8687" t="s">
        <v>51</v>
      </c>
      <c r="K8687" t="s">
        <v>50</v>
      </c>
      <c r="L8687" t="s">
        <v>60</v>
      </c>
      <c r="M8687" t="s">
        <v>57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46</v>
      </c>
      <c r="D8688">
        <v>4</v>
      </c>
      <c r="E8688" t="s">
        <v>63</v>
      </c>
      <c r="F8688" t="s">
        <v>48</v>
      </c>
      <c r="G8688" t="s">
        <v>56</v>
      </c>
      <c r="H8688">
        <v>91750</v>
      </c>
      <c r="I8688" t="s">
        <v>51</v>
      </c>
      <c r="J8688" t="s">
        <v>50</v>
      </c>
      <c r="K8688" t="s">
        <v>50</v>
      </c>
      <c r="L8688" t="s">
        <v>52</v>
      </c>
      <c r="M8688" t="s">
        <v>70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46</v>
      </c>
      <c r="D8689">
        <v>1</v>
      </c>
      <c r="E8689" t="s">
        <v>63</v>
      </c>
      <c r="F8689" t="s">
        <v>67</v>
      </c>
      <c r="G8689" t="s">
        <v>64</v>
      </c>
      <c r="H8689">
        <v>91750</v>
      </c>
      <c r="I8689" t="s">
        <v>51</v>
      </c>
      <c r="J8689" t="s">
        <v>50</v>
      </c>
      <c r="K8689" t="s">
        <v>50</v>
      </c>
      <c r="L8689" t="s">
        <v>52</v>
      </c>
      <c r="M8689" t="s">
        <v>70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46</v>
      </c>
      <c r="D8690">
        <v>2</v>
      </c>
      <c r="E8690" t="s">
        <v>63</v>
      </c>
      <c r="F8690" t="s">
        <v>48</v>
      </c>
      <c r="G8690" t="s">
        <v>64</v>
      </c>
      <c r="H8690">
        <v>91750</v>
      </c>
      <c r="I8690" t="s">
        <v>50</v>
      </c>
      <c r="J8690" t="s">
        <v>51</v>
      </c>
      <c r="K8690" t="s">
        <v>51</v>
      </c>
      <c r="L8690" t="s">
        <v>52</v>
      </c>
      <c r="M8690" t="s">
        <v>61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62</v>
      </c>
      <c r="D8691">
        <v>1</v>
      </c>
      <c r="E8691" t="s">
        <v>55</v>
      </c>
      <c r="F8691" t="s">
        <v>48</v>
      </c>
      <c r="G8691" t="s">
        <v>59</v>
      </c>
      <c r="H8691">
        <v>91750</v>
      </c>
      <c r="I8691" t="s">
        <v>50</v>
      </c>
      <c r="J8691" t="s">
        <v>50</v>
      </c>
      <c r="K8691" t="s">
        <v>50</v>
      </c>
      <c r="L8691" t="s">
        <v>52</v>
      </c>
      <c r="M8691" t="s">
        <v>70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62</v>
      </c>
      <c r="D8692">
        <v>0</v>
      </c>
      <c r="E8692" t="s">
        <v>66</v>
      </c>
      <c r="F8692" t="s">
        <v>67</v>
      </c>
      <c r="G8692" t="s">
        <v>56</v>
      </c>
      <c r="H8692">
        <v>91750</v>
      </c>
      <c r="I8692" t="s">
        <v>50</v>
      </c>
      <c r="J8692" t="s">
        <v>50</v>
      </c>
      <c r="K8692" t="s">
        <v>50</v>
      </c>
      <c r="L8692" t="s">
        <v>52</v>
      </c>
      <c r="M8692" t="s">
        <v>70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46</v>
      </c>
      <c r="D8693">
        <v>2</v>
      </c>
      <c r="E8693" t="s">
        <v>55</v>
      </c>
      <c r="F8693" t="s">
        <v>67</v>
      </c>
      <c r="G8693" t="s">
        <v>49</v>
      </c>
      <c r="H8693">
        <v>91750</v>
      </c>
      <c r="I8693" t="s">
        <v>51</v>
      </c>
      <c r="J8693" t="s">
        <v>50</v>
      </c>
      <c r="K8693" t="s">
        <v>50</v>
      </c>
      <c r="L8693" t="s">
        <v>52</v>
      </c>
      <c r="M8693" t="s">
        <v>57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46</v>
      </c>
      <c r="D8694">
        <v>2</v>
      </c>
      <c r="E8694" t="s">
        <v>47</v>
      </c>
      <c r="F8694" t="s">
        <v>48</v>
      </c>
      <c r="G8694" t="s">
        <v>69</v>
      </c>
      <c r="H8694">
        <v>91750</v>
      </c>
      <c r="I8694" t="s">
        <v>50</v>
      </c>
      <c r="J8694" t="s">
        <v>50</v>
      </c>
      <c r="K8694" t="s">
        <v>50</v>
      </c>
      <c r="L8694" t="s">
        <v>52</v>
      </c>
      <c r="M8694" t="s">
        <v>68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46</v>
      </c>
      <c r="D8695">
        <v>3</v>
      </c>
      <c r="E8695" t="s">
        <v>63</v>
      </c>
      <c r="F8695" t="s">
        <v>67</v>
      </c>
      <c r="G8695" t="s">
        <v>49</v>
      </c>
      <c r="H8695">
        <v>91750</v>
      </c>
      <c r="I8695" t="s">
        <v>50</v>
      </c>
      <c r="J8695" t="s">
        <v>51</v>
      </c>
      <c r="K8695" t="s">
        <v>50</v>
      </c>
      <c r="L8695" t="s">
        <v>52</v>
      </c>
      <c r="M8695" t="s">
        <v>65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46</v>
      </c>
      <c r="D8696">
        <v>2</v>
      </c>
      <c r="E8696" t="s">
        <v>63</v>
      </c>
      <c r="F8696" t="s">
        <v>48</v>
      </c>
      <c r="G8696" t="s">
        <v>64</v>
      </c>
      <c r="H8696">
        <v>91750</v>
      </c>
      <c r="I8696" t="s">
        <v>50</v>
      </c>
      <c r="J8696" t="s">
        <v>50</v>
      </c>
      <c r="K8696" t="s">
        <v>50</v>
      </c>
      <c r="L8696" t="s">
        <v>52</v>
      </c>
      <c r="M8696" t="s">
        <v>57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62</v>
      </c>
      <c r="D8697">
        <v>4</v>
      </c>
      <c r="E8697" t="s">
        <v>63</v>
      </c>
      <c r="F8697" t="s">
        <v>48</v>
      </c>
      <c r="G8697" t="s">
        <v>69</v>
      </c>
      <c r="H8697">
        <v>91750</v>
      </c>
      <c r="I8697" t="s">
        <v>50</v>
      </c>
      <c r="J8697" t="s">
        <v>50</v>
      </c>
      <c r="K8697" t="s">
        <v>50</v>
      </c>
      <c r="L8697" t="s">
        <v>52</v>
      </c>
      <c r="M8697" t="s">
        <v>70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62</v>
      </c>
      <c r="D8698">
        <v>3</v>
      </c>
      <c r="E8698" t="s">
        <v>63</v>
      </c>
      <c r="F8698" t="s">
        <v>48</v>
      </c>
      <c r="G8698" t="s">
        <v>69</v>
      </c>
      <c r="H8698">
        <v>91750</v>
      </c>
      <c r="I8698" t="s">
        <v>50</v>
      </c>
      <c r="J8698" t="s">
        <v>51</v>
      </c>
      <c r="K8698" t="s">
        <v>50</v>
      </c>
      <c r="L8698" t="s">
        <v>60</v>
      </c>
      <c r="M8698" t="s">
        <v>57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62</v>
      </c>
      <c r="D8699">
        <v>4</v>
      </c>
      <c r="E8699" t="s">
        <v>55</v>
      </c>
      <c r="F8699" t="s">
        <v>48</v>
      </c>
      <c r="G8699" t="s">
        <v>69</v>
      </c>
      <c r="H8699">
        <v>91750</v>
      </c>
      <c r="I8699" t="s">
        <v>50</v>
      </c>
      <c r="J8699" t="s">
        <v>50</v>
      </c>
      <c r="K8699" t="s">
        <v>50</v>
      </c>
      <c r="L8699" t="s">
        <v>52</v>
      </c>
      <c r="M8699" t="s">
        <v>53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46</v>
      </c>
      <c r="D8700">
        <v>3</v>
      </c>
      <c r="E8700" t="s">
        <v>54</v>
      </c>
      <c r="F8700" t="s">
        <v>67</v>
      </c>
      <c r="G8700" t="s">
        <v>93</v>
      </c>
      <c r="H8700">
        <v>91750</v>
      </c>
      <c r="I8700" t="s">
        <v>51</v>
      </c>
      <c r="J8700" t="s">
        <v>51</v>
      </c>
      <c r="K8700" t="s">
        <v>50</v>
      </c>
      <c r="L8700" t="s">
        <v>52</v>
      </c>
      <c r="M8700" t="s">
        <v>57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46</v>
      </c>
      <c r="D8701">
        <v>4</v>
      </c>
      <c r="E8701" t="s">
        <v>47</v>
      </c>
      <c r="F8701" t="s">
        <v>48</v>
      </c>
      <c r="G8701" t="s">
        <v>82</v>
      </c>
      <c r="H8701">
        <v>91750</v>
      </c>
      <c r="I8701" t="s">
        <v>51</v>
      </c>
      <c r="J8701" t="s">
        <v>50</v>
      </c>
      <c r="K8701" t="s">
        <v>50</v>
      </c>
      <c r="L8701" t="s">
        <v>52</v>
      </c>
      <c r="M8701" t="s">
        <v>65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62</v>
      </c>
      <c r="D8702">
        <v>2</v>
      </c>
      <c r="E8702" t="s">
        <v>63</v>
      </c>
      <c r="F8702" t="s">
        <v>48</v>
      </c>
      <c r="G8702" t="s">
        <v>56</v>
      </c>
      <c r="H8702">
        <v>91750</v>
      </c>
      <c r="I8702" t="s">
        <v>50</v>
      </c>
      <c r="J8702" t="s">
        <v>51</v>
      </c>
      <c r="K8702" t="s">
        <v>50</v>
      </c>
      <c r="L8702" t="s">
        <v>52</v>
      </c>
      <c r="M8702" t="s">
        <v>57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62</v>
      </c>
      <c r="D8703">
        <v>4</v>
      </c>
      <c r="E8703" t="s">
        <v>58</v>
      </c>
      <c r="F8703" t="s">
        <v>67</v>
      </c>
      <c r="G8703" t="s">
        <v>59</v>
      </c>
      <c r="H8703">
        <v>91750</v>
      </c>
      <c r="I8703" t="s">
        <v>50</v>
      </c>
      <c r="J8703" t="s">
        <v>50</v>
      </c>
      <c r="K8703" t="s">
        <v>50</v>
      </c>
      <c r="L8703" t="s">
        <v>52</v>
      </c>
      <c r="M8703" t="s">
        <v>70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46</v>
      </c>
      <c r="D8704">
        <v>5</v>
      </c>
      <c r="E8704" t="s">
        <v>54</v>
      </c>
      <c r="F8704" t="s">
        <v>67</v>
      </c>
      <c r="G8704" t="s">
        <v>64</v>
      </c>
      <c r="H8704">
        <v>91750</v>
      </c>
      <c r="I8704" t="s">
        <v>50</v>
      </c>
      <c r="J8704" t="s">
        <v>50</v>
      </c>
      <c r="K8704" t="s">
        <v>50</v>
      </c>
      <c r="L8704" t="s">
        <v>60</v>
      </c>
      <c r="M8704" t="s">
        <v>57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46</v>
      </c>
      <c r="D8705">
        <v>2</v>
      </c>
      <c r="E8705" t="s">
        <v>63</v>
      </c>
      <c r="F8705" t="s">
        <v>67</v>
      </c>
      <c r="G8705" t="s">
        <v>49</v>
      </c>
      <c r="H8705">
        <v>91750</v>
      </c>
      <c r="I8705" t="s">
        <v>51</v>
      </c>
      <c r="J8705" t="s">
        <v>50</v>
      </c>
      <c r="K8705" t="s">
        <v>50</v>
      </c>
      <c r="L8705" t="s">
        <v>52</v>
      </c>
      <c r="M8705" t="s">
        <v>57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46</v>
      </c>
      <c r="D8706">
        <v>3</v>
      </c>
      <c r="E8706" t="s">
        <v>63</v>
      </c>
      <c r="F8706" t="s">
        <v>67</v>
      </c>
      <c r="G8706" t="s">
        <v>64</v>
      </c>
      <c r="H8706">
        <v>91750</v>
      </c>
      <c r="I8706" t="s">
        <v>50</v>
      </c>
      <c r="J8706" t="s">
        <v>51</v>
      </c>
      <c r="K8706" t="s">
        <v>50</v>
      </c>
      <c r="L8706" t="s">
        <v>52</v>
      </c>
      <c r="M8706" t="s">
        <v>61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46</v>
      </c>
      <c r="D8707">
        <v>3</v>
      </c>
      <c r="E8707" t="s">
        <v>66</v>
      </c>
      <c r="F8707" t="s">
        <v>48</v>
      </c>
      <c r="G8707" t="s">
        <v>56</v>
      </c>
      <c r="H8707">
        <v>91750</v>
      </c>
      <c r="I8707" t="s">
        <v>51</v>
      </c>
      <c r="J8707" t="s">
        <v>50</v>
      </c>
      <c r="K8707" t="s">
        <v>50</v>
      </c>
      <c r="L8707" t="s">
        <v>60</v>
      </c>
      <c r="M8707" t="s">
        <v>57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62</v>
      </c>
      <c r="D8708">
        <v>2</v>
      </c>
      <c r="E8708" t="s">
        <v>63</v>
      </c>
      <c r="F8708" t="s">
        <v>67</v>
      </c>
      <c r="G8708" t="s">
        <v>49</v>
      </c>
      <c r="H8708">
        <v>91750</v>
      </c>
      <c r="I8708" t="s">
        <v>50</v>
      </c>
      <c r="J8708" t="s">
        <v>50</v>
      </c>
      <c r="K8708" t="s">
        <v>50</v>
      </c>
      <c r="L8708" t="s">
        <v>52</v>
      </c>
      <c r="M8708" t="s">
        <v>65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46</v>
      </c>
      <c r="D8709">
        <v>1</v>
      </c>
      <c r="E8709" t="s">
        <v>63</v>
      </c>
      <c r="F8709" t="s">
        <v>67</v>
      </c>
      <c r="G8709" t="s">
        <v>49</v>
      </c>
      <c r="H8709">
        <v>91750</v>
      </c>
      <c r="I8709" t="s">
        <v>51</v>
      </c>
      <c r="J8709" t="s">
        <v>51</v>
      </c>
      <c r="K8709" t="s">
        <v>50</v>
      </c>
      <c r="L8709" t="s">
        <v>52</v>
      </c>
      <c r="M8709" t="s">
        <v>57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62</v>
      </c>
      <c r="D8710">
        <v>2</v>
      </c>
      <c r="E8710" t="s">
        <v>47</v>
      </c>
      <c r="F8710" t="s">
        <v>48</v>
      </c>
      <c r="G8710" t="s">
        <v>56</v>
      </c>
      <c r="H8710">
        <v>91750</v>
      </c>
      <c r="I8710" t="s">
        <v>50</v>
      </c>
      <c r="J8710" t="s">
        <v>50</v>
      </c>
      <c r="K8710" t="s">
        <v>50</v>
      </c>
      <c r="L8710" t="s">
        <v>52</v>
      </c>
      <c r="M8710" t="s">
        <v>70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62</v>
      </c>
      <c r="D8711">
        <v>2</v>
      </c>
      <c r="E8711" t="s">
        <v>54</v>
      </c>
      <c r="F8711" t="s">
        <v>67</v>
      </c>
      <c r="G8711" t="s">
        <v>49</v>
      </c>
      <c r="H8711">
        <v>91010</v>
      </c>
      <c r="I8711" t="s">
        <v>50</v>
      </c>
      <c r="J8711" t="s">
        <v>51</v>
      </c>
      <c r="K8711" t="s">
        <v>50</v>
      </c>
      <c r="L8711" t="s">
        <v>52</v>
      </c>
      <c r="M8711" t="s">
        <v>68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62</v>
      </c>
      <c r="D8712">
        <v>3</v>
      </c>
      <c r="E8712" t="s">
        <v>63</v>
      </c>
      <c r="F8712" t="s">
        <v>55</v>
      </c>
      <c r="G8712" t="s">
        <v>56</v>
      </c>
      <c r="H8712">
        <v>91750</v>
      </c>
      <c r="I8712" t="s">
        <v>50</v>
      </c>
      <c r="J8712" t="s">
        <v>51</v>
      </c>
      <c r="K8712" t="s">
        <v>50</v>
      </c>
      <c r="L8712" t="s">
        <v>52</v>
      </c>
      <c r="M8712" t="s">
        <v>57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46</v>
      </c>
      <c r="D8713">
        <v>4</v>
      </c>
      <c r="E8713" t="s">
        <v>63</v>
      </c>
      <c r="F8713" t="s">
        <v>67</v>
      </c>
      <c r="G8713" t="s">
        <v>56</v>
      </c>
      <c r="H8713">
        <v>91750</v>
      </c>
      <c r="I8713" t="s">
        <v>51</v>
      </c>
      <c r="J8713" t="s">
        <v>50</v>
      </c>
      <c r="K8713" t="s">
        <v>50</v>
      </c>
      <c r="L8713" t="s">
        <v>52</v>
      </c>
      <c r="M8713" t="s">
        <v>65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62</v>
      </c>
      <c r="D8714">
        <v>2</v>
      </c>
      <c r="E8714" t="s">
        <v>63</v>
      </c>
      <c r="F8714" t="s">
        <v>67</v>
      </c>
      <c r="G8714" t="s">
        <v>84</v>
      </c>
      <c r="H8714">
        <v>91750</v>
      </c>
      <c r="I8714" t="s">
        <v>50</v>
      </c>
      <c r="J8714" t="s">
        <v>50</v>
      </c>
      <c r="K8714" t="s">
        <v>50</v>
      </c>
      <c r="L8714" t="s">
        <v>52</v>
      </c>
      <c r="M8714" t="s">
        <v>61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62</v>
      </c>
      <c r="D8715">
        <v>2</v>
      </c>
      <c r="E8715" t="s">
        <v>63</v>
      </c>
      <c r="F8715" t="s">
        <v>48</v>
      </c>
      <c r="G8715" t="s">
        <v>64</v>
      </c>
      <c r="H8715">
        <v>91750</v>
      </c>
      <c r="I8715" t="s">
        <v>50</v>
      </c>
      <c r="J8715" t="s">
        <v>51</v>
      </c>
      <c r="K8715" t="s">
        <v>50</v>
      </c>
      <c r="L8715" t="s">
        <v>52</v>
      </c>
      <c r="M8715" t="s">
        <v>61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46</v>
      </c>
      <c r="D8716">
        <v>1</v>
      </c>
      <c r="E8716" t="s">
        <v>63</v>
      </c>
      <c r="F8716" t="s">
        <v>55</v>
      </c>
      <c r="G8716" t="s">
        <v>69</v>
      </c>
      <c r="H8716">
        <v>91750</v>
      </c>
      <c r="I8716" t="s">
        <v>51</v>
      </c>
      <c r="J8716" t="s">
        <v>50</v>
      </c>
      <c r="K8716" t="s">
        <v>50</v>
      </c>
      <c r="L8716" t="s">
        <v>60</v>
      </c>
      <c r="M8716" t="s">
        <v>65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62</v>
      </c>
      <c r="D8717">
        <v>0</v>
      </c>
      <c r="E8717" t="s">
        <v>47</v>
      </c>
      <c r="F8717" t="s">
        <v>48</v>
      </c>
      <c r="G8717" t="s">
        <v>49</v>
      </c>
      <c r="H8717">
        <v>91750</v>
      </c>
      <c r="I8717" t="s">
        <v>50</v>
      </c>
      <c r="J8717" t="s">
        <v>51</v>
      </c>
      <c r="K8717" t="s">
        <v>50</v>
      </c>
      <c r="L8717" t="s">
        <v>60</v>
      </c>
      <c r="M8717" t="s">
        <v>70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62</v>
      </c>
      <c r="D8718">
        <v>2</v>
      </c>
      <c r="E8718" t="s">
        <v>54</v>
      </c>
      <c r="F8718" t="s">
        <v>48</v>
      </c>
      <c r="G8718" t="s">
        <v>56</v>
      </c>
      <c r="H8718">
        <v>91750</v>
      </c>
      <c r="I8718" t="s">
        <v>50</v>
      </c>
      <c r="J8718" t="s">
        <v>51</v>
      </c>
      <c r="K8718" t="s">
        <v>50</v>
      </c>
      <c r="L8718" t="s">
        <v>52</v>
      </c>
      <c r="M8718" t="s">
        <v>53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62</v>
      </c>
      <c r="D8719">
        <v>5</v>
      </c>
      <c r="E8719" t="s">
        <v>63</v>
      </c>
      <c r="F8719" t="s">
        <v>48</v>
      </c>
      <c r="G8719" t="s">
        <v>56</v>
      </c>
      <c r="H8719">
        <v>91750</v>
      </c>
      <c r="I8719" t="s">
        <v>50</v>
      </c>
      <c r="J8719" t="s">
        <v>51</v>
      </c>
      <c r="K8719" t="s">
        <v>50</v>
      </c>
      <c r="L8719" t="s">
        <v>52</v>
      </c>
      <c r="M8719" t="s">
        <v>53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46</v>
      </c>
      <c r="D8720">
        <v>3</v>
      </c>
      <c r="E8720" t="s">
        <v>66</v>
      </c>
      <c r="F8720" t="s">
        <v>48</v>
      </c>
      <c r="G8720" t="s">
        <v>56</v>
      </c>
      <c r="H8720">
        <v>91750</v>
      </c>
      <c r="I8720" t="s">
        <v>51</v>
      </c>
      <c r="J8720" t="s">
        <v>50</v>
      </c>
      <c r="K8720" t="s">
        <v>50</v>
      </c>
      <c r="L8720" t="s">
        <v>52</v>
      </c>
      <c r="M8720" t="s">
        <v>57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62</v>
      </c>
      <c r="D8721">
        <v>3</v>
      </c>
      <c r="E8721" t="s">
        <v>66</v>
      </c>
      <c r="F8721" t="s">
        <v>48</v>
      </c>
      <c r="G8721" t="s">
        <v>49</v>
      </c>
      <c r="H8721">
        <v>91750</v>
      </c>
      <c r="I8721" t="s">
        <v>50</v>
      </c>
      <c r="J8721" t="s">
        <v>50</v>
      </c>
      <c r="K8721" t="s">
        <v>50</v>
      </c>
      <c r="L8721" t="s">
        <v>52</v>
      </c>
      <c r="M8721" t="s">
        <v>61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62</v>
      </c>
      <c r="D8722">
        <v>3</v>
      </c>
      <c r="E8722" t="s">
        <v>54</v>
      </c>
      <c r="F8722" t="s">
        <v>48</v>
      </c>
      <c r="G8722" t="s">
        <v>64</v>
      </c>
      <c r="H8722">
        <v>91750</v>
      </c>
      <c r="I8722" t="s">
        <v>50</v>
      </c>
      <c r="J8722" t="s">
        <v>51</v>
      </c>
      <c r="K8722" t="s">
        <v>50</v>
      </c>
      <c r="L8722" t="s">
        <v>52</v>
      </c>
      <c r="M8722" t="s">
        <v>57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46</v>
      </c>
      <c r="D8723">
        <v>2</v>
      </c>
      <c r="E8723" t="s">
        <v>54</v>
      </c>
      <c r="F8723" t="s">
        <v>67</v>
      </c>
      <c r="G8723" t="s">
        <v>49</v>
      </c>
      <c r="H8723">
        <v>91750</v>
      </c>
      <c r="I8723" t="s">
        <v>50</v>
      </c>
      <c r="J8723" t="s">
        <v>51</v>
      </c>
      <c r="K8723" t="s">
        <v>50</v>
      </c>
      <c r="L8723" t="s">
        <v>52</v>
      </c>
      <c r="M8723" t="s">
        <v>57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46</v>
      </c>
      <c r="D8724">
        <v>5</v>
      </c>
      <c r="E8724" t="s">
        <v>63</v>
      </c>
      <c r="F8724" t="s">
        <v>48</v>
      </c>
      <c r="G8724" t="s">
        <v>64</v>
      </c>
      <c r="H8724">
        <v>91750</v>
      </c>
      <c r="I8724" t="s">
        <v>50</v>
      </c>
      <c r="J8724" t="s">
        <v>50</v>
      </c>
      <c r="K8724" t="s">
        <v>51</v>
      </c>
      <c r="L8724" t="s">
        <v>60</v>
      </c>
      <c r="M8724" t="s">
        <v>57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46</v>
      </c>
      <c r="D8725">
        <v>4</v>
      </c>
      <c r="E8725" t="s">
        <v>58</v>
      </c>
      <c r="F8725" t="s">
        <v>48</v>
      </c>
      <c r="G8725" t="s">
        <v>84</v>
      </c>
      <c r="H8725">
        <v>91750</v>
      </c>
      <c r="I8725" t="s">
        <v>50</v>
      </c>
      <c r="J8725" t="s">
        <v>51</v>
      </c>
      <c r="K8725" t="s">
        <v>50</v>
      </c>
      <c r="L8725" t="s">
        <v>52</v>
      </c>
      <c r="M8725" t="s">
        <v>65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62</v>
      </c>
      <c r="D8726">
        <v>1</v>
      </c>
      <c r="E8726" t="s">
        <v>63</v>
      </c>
      <c r="F8726" t="s">
        <v>48</v>
      </c>
      <c r="G8726" t="s">
        <v>59</v>
      </c>
      <c r="H8726">
        <v>91750</v>
      </c>
      <c r="I8726" t="s">
        <v>51</v>
      </c>
      <c r="J8726" t="s">
        <v>51</v>
      </c>
      <c r="K8726" t="s">
        <v>50</v>
      </c>
      <c r="L8726" t="s">
        <v>52</v>
      </c>
      <c r="M8726" t="s">
        <v>53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46</v>
      </c>
      <c r="D8727">
        <v>3</v>
      </c>
      <c r="E8727" t="s">
        <v>54</v>
      </c>
      <c r="F8727" t="s">
        <v>48</v>
      </c>
      <c r="G8727" t="s">
        <v>49</v>
      </c>
      <c r="H8727">
        <v>91750</v>
      </c>
      <c r="I8727" t="s">
        <v>50</v>
      </c>
      <c r="J8727" t="s">
        <v>51</v>
      </c>
      <c r="K8727" t="s">
        <v>51</v>
      </c>
      <c r="L8727" t="s">
        <v>60</v>
      </c>
      <c r="M8727" t="s">
        <v>70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46</v>
      </c>
      <c r="D8728">
        <v>1</v>
      </c>
      <c r="E8728" t="s">
        <v>54</v>
      </c>
      <c r="F8728" t="s">
        <v>48</v>
      </c>
      <c r="G8728" t="s">
        <v>82</v>
      </c>
      <c r="H8728">
        <v>91750</v>
      </c>
      <c r="I8728" t="s">
        <v>50</v>
      </c>
      <c r="J8728" t="s">
        <v>51</v>
      </c>
      <c r="K8728" t="s">
        <v>50</v>
      </c>
      <c r="L8728" t="s">
        <v>60</v>
      </c>
      <c r="M8728" t="s">
        <v>57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62</v>
      </c>
      <c r="D8729">
        <v>3</v>
      </c>
      <c r="E8729" t="s">
        <v>47</v>
      </c>
      <c r="F8729" t="s">
        <v>48</v>
      </c>
      <c r="G8729" t="s">
        <v>49</v>
      </c>
      <c r="H8729">
        <v>91750</v>
      </c>
      <c r="I8729" t="s">
        <v>51</v>
      </c>
      <c r="J8729" t="s">
        <v>51</v>
      </c>
      <c r="K8729" t="s">
        <v>50</v>
      </c>
      <c r="L8729" t="s">
        <v>52</v>
      </c>
      <c r="M8729" t="s">
        <v>61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46</v>
      </c>
      <c r="D8730">
        <v>3</v>
      </c>
      <c r="E8730" t="s">
        <v>63</v>
      </c>
      <c r="F8730" t="s">
        <v>67</v>
      </c>
      <c r="G8730" t="s">
        <v>56</v>
      </c>
      <c r="H8730">
        <v>91750</v>
      </c>
      <c r="I8730" t="s">
        <v>51</v>
      </c>
      <c r="J8730" t="s">
        <v>50</v>
      </c>
      <c r="K8730" t="s">
        <v>50</v>
      </c>
      <c r="L8730" t="s">
        <v>52</v>
      </c>
      <c r="M8730" t="s">
        <v>57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46</v>
      </c>
      <c r="D8731">
        <v>2</v>
      </c>
      <c r="E8731" t="s">
        <v>63</v>
      </c>
      <c r="F8731" t="s">
        <v>48</v>
      </c>
      <c r="G8731" t="s">
        <v>49</v>
      </c>
      <c r="H8731">
        <v>91750</v>
      </c>
      <c r="I8731" t="s">
        <v>50</v>
      </c>
      <c r="J8731" t="s">
        <v>50</v>
      </c>
      <c r="K8731" t="s">
        <v>50</v>
      </c>
      <c r="L8731" t="s">
        <v>52</v>
      </c>
      <c r="M8731" t="s">
        <v>57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62</v>
      </c>
      <c r="D8732">
        <v>2</v>
      </c>
      <c r="E8732" t="s">
        <v>55</v>
      </c>
      <c r="F8732" t="s">
        <v>67</v>
      </c>
      <c r="G8732" t="s">
        <v>49</v>
      </c>
      <c r="H8732">
        <v>91750</v>
      </c>
      <c r="I8732" t="s">
        <v>50</v>
      </c>
      <c r="J8732" t="s">
        <v>50</v>
      </c>
      <c r="K8732" t="s">
        <v>50</v>
      </c>
      <c r="L8732" t="s">
        <v>52</v>
      </c>
      <c r="M8732" t="s">
        <v>68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46</v>
      </c>
      <c r="D8733">
        <v>4</v>
      </c>
      <c r="E8733" t="s">
        <v>47</v>
      </c>
      <c r="F8733" t="s">
        <v>67</v>
      </c>
      <c r="G8733" t="s">
        <v>56</v>
      </c>
      <c r="H8733">
        <v>91750</v>
      </c>
      <c r="I8733" t="s">
        <v>50</v>
      </c>
      <c r="J8733" t="s">
        <v>51</v>
      </c>
      <c r="K8733" t="s">
        <v>50</v>
      </c>
      <c r="L8733" t="s">
        <v>60</v>
      </c>
      <c r="M8733" t="s">
        <v>68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46</v>
      </c>
      <c r="D8734">
        <v>2</v>
      </c>
      <c r="E8734" t="s">
        <v>54</v>
      </c>
      <c r="F8734" t="s">
        <v>67</v>
      </c>
      <c r="G8734" t="s">
        <v>64</v>
      </c>
      <c r="H8734">
        <v>91750</v>
      </c>
      <c r="I8734" t="s">
        <v>50</v>
      </c>
      <c r="J8734" t="s">
        <v>51</v>
      </c>
      <c r="K8734" t="s">
        <v>51</v>
      </c>
      <c r="L8734" t="s">
        <v>52</v>
      </c>
      <c r="M8734" t="s">
        <v>61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46</v>
      </c>
      <c r="D8735">
        <v>1</v>
      </c>
      <c r="E8735" t="s">
        <v>63</v>
      </c>
      <c r="F8735" t="s">
        <v>55</v>
      </c>
      <c r="G8735" t="s">
        <v>59</v>
      </c>
      <c r="H8735">
        <v>91750</v>
      </c>
      <c r="I8735" t="s">
        <v>50</v>
      </c>
      <c r="J8735" t="s">
        <v>50</v>
      </c>
      <c r="K8735" t="s">
        <v>50</v>
      </c>
      <c r="L8735" t="s">
        <v>52</v>
      </c>
      <c r="M8735" t="s">
        <v>57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46</v>
      </c>
      <c r="D8736">
        <v>4</v>
      </c>
      <c r="E8736" t="s">
        <v>63</v>
      </c>
      <c r="F8736" t="s">
        <v>48</v>
      </c>
      <c r="G8736" t="s">
        <v>49</v>
      </c>
      <c r="H8736">
        <v>91750</v>
      </c>
      <c r="I8736" t="s">
        <v>50</v>
      </c>
      <c r="J8736" t="s">
        <v>51</v>
      </c>
      <c r="K8736" t="s">
        <v>50</v>
      </c>
      <c r="L8736" t="s">
        <v>52</v>
      </c>
      <c r="M8736" t="s">
        <v>65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62</v>
      </c>
      <c r="D8737">
        <v>3</v>
      </c>
      <c r="E8737" t="s">
        <v>55</v>
      </c>
      <c r="F8737" t="s">
        <v>67</v>
      </c>
      <c r="G8737" t="s">
        <v>56</v>
      </c>
      <c r="H8737">
        <v>91750</v>
      </c>
      <c r="I8737" t="s">
        <v>51</v>
      </c>
      <c r="J8737" t="s">
        <v>50</v>
      </c>
      <c r="K8737" t="s">
        <v>51</v>
      </c>
      <c r="L8737" t="s">
        <v>52</v>
      </c>
      <c r="M8737" t="s">
        <v>65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62</v>
      </c>
      <c r="D8738">
        <v>3</v>
      </c>
      <c r="E8738" t="s">
        <v>54</v>
      </c>
      <c r="F8738" t="s">
        <v>48</v>
      </c>
      <c r="G8738" t="s">
        <v>69</v>
      </c>
      <c r="H8738">
        <v>91750</v>
      </c>
      <c r="I8738" t="s">
        <v>50</v>
      </c>
      <c r="J8738" t="s">
        <v>50</v>
      </c>
      <c r="K8738" t="s">
        <v>50</v>
      </c>
      <c r="L8738" t="s">
        <v>52</v>
      </c>
      <c r="M8738" t="s">
        <v>61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46</v>
      </c>
      <c r="D8739">
        <v>2</v>
      </c>
      <c r="E8739" t="s">
        <v>55</v>
      </c>
      <c r="F8739" t="s">
        <v>48</v>
      </c>
      <c r="G8739" t="s">
        <v>59</v>
      </c>
      <c r="H8739">
        <v>91750</v>
      </c>
      <c r="I8739" t="s">
        <v>51</v>
      </c>
      <c r="J8739" t="s">
        <v>51</v>
      </c>
      <c r="K8739" t="s">
        <v>50</v>
      </c>
      <c r="L8739" t="s">
        <v>60</v>
      </c>
      <c r="M8739" t="s">
        <v>61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62</v>
      </c>
      <c r="D8740">
        <v>4</v>
      </c>
      <c r="E8740" t="s">
        <v>54</v>
      </c>
      <c r="F8740" t="s">
        <v>67</v>
      </c>
      <c r="G8740" t="s">
        <v>69</v>
      </c>
      <c r="H8740">
        <v>91750</v>
      </c>
      <c r="I8740" t="s">
        <v>51</v>
      </c>
      <c r="J8740" t="s">
        <v>51</v>
      </c>
      <c r="K8740" t="s">
        <v>50</v>
      </c>
      <c r="L8740" t="s">
        <v>52</v>
      </c>
      <c r="M8740" t="s">
        <v>53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46</v>
      </c>
      <c r="D8741">
        <v>4</v>
      </c>
      <c r="E8741" t="s">
        <v>55</v>
      </c>
      <c r="F8741" t="s">
        <v>67</v>
      </c>
      <c r="G8741" t="s">
        <v>49</v>
      </c>
      <c r="H8741">
        <v>91750</v>
      </c>
      <c r="I8741" t="s">
        <v>51</v>
      </c>
      <c r="J8741" t="s">
        <v>51</v>
      </c>
      <c r="K8741" t="s">
        <v>50</v>
      </c>
      <c r="L8741" t="s">
        <v>52</v>
      </c>
      <c r="M8741" t="s">
        <v>65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46</v>
      </c>
      <c r="D8742">
        <v>2</v>
      </c>
      <c r="E8742" t="s">
        <v>47</v>
      </c>
      <c r="F8742" t="s">
        <v>48</v>
      </c>
      <c r="G8742" t="s">
        <v>69</v>
      </c>
      <c r="H8742">
        <v>91750</v>
      </c>
      <c r="I8742" t="s">
        <v>50</v>
      </c>
      <c r="J8742" t="s">
        <v>51</v>
      </c>
      <c r="K8742" t="s">
        <v>50</v>
      </c>
      <c r="L8742" t="s">
        <v>52</v>
      </c>
      <c r="M8742" t="s">
        <v>70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62</v>
      </c>
      <c r="D8743">
        <v>3</v>
      </c>
      <c r="E8743" t="s">
        <v>66</v>
      </c>
      <c r="F8743" t="s">
        <v>67</v>
      </c>
      <c r="G8743" t="s">
        <v>56</v>
      </c>
      <c r="H8743">
        <v>91750</v>
      </c>
      <c r="I8743" t="s">
        <v>50</v>
      </c>
      <c r="J8743" t="s">
        <v>50</v>
      </c>
      <c r="K8743" t="s">
        <v>51</v>
      </c>
      <c r="L8743" t="s">
        <v>60</v>
      </c>
      <c r="M8743" t="s">
        <v>61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46</v>
      </c>
      <c r="D8744">
        <v>1</v>
      </c>
      <c r="E8744" t="s">
        <v>47</v>
      </c>
      <c r="F8744" t="s">
        <v>48</v>
      </c>
      <c r="G8744" t="s">
        <v>59</v>
      </c>
      <c r="H8744">
        <v>91750</v>
      </c>
      <c r="I8744" t="s">
        <v>50</v>
      </c>
      <c r="J8744" t="s">
        <v>50</v>
      </c>
      <c r="K8744" t="s">
        <v>50</v>
      </c>
      <c r="L8744" t="s">
        <v>52</v>
      </c>
      <c r="M8744" t="s">
        <v>61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46</v>
      </c>
      <c r="D8745">
        <v>4</v>
      </c>
      <c r="E8745" t="s">
        <v>55</v>
      </c>
      <c r="F8745" t="s">
        <v>48</v>
      </c>
      <c r="G8745" t="s">
        <v>59</v>
      </c>
      <c r="H8745">
        <v>91750</v>
      </c>
      <c r="I8745" t="s">
        <v>50</v>
      </c>
      <c r="J8745" t="s">
        <v>50</v>
      </c>
      <c r="K8745" t="s">
        <v>50</v>
      </c>
      <c r="L8745" t="s">
        <v>52</v>
      </c>
      <c r="M8745" t="s">
        <v>57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62</v>
      </c>
      <c r="D8746">
        <v>3</v>
      </c>
      <c r="E8746" t="s">
        <v>66</v>
      </c>
      <c r="F8746" t="s">
        <v>67</v>
      </c>
      <c r="G8746" t="s">
        <v>56</v>
      </c>
      <c r="H8746">
        <v>91750</v>
      </c>
      <c r="I8746" t="s">
        <v>50</v>
      </c>
      <c r="J8746" t="s">
        <v>50</v>
      </c>
      <c r="K8746" t="s">
        <v>50</v>
      </c>
      <c r="L8746" t="s">
        <v>52</v>
      </c>
      <c r="M8746" t="s">
        <v>53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62</v>
      </c>
      <c r="D8747">
        <v>1</v>
      </c>
      <c r="E8747" t="s">
        <v>54</v>
      </c>
      <c r="F8747" t="s">
        <v>67</v>
      </c>
      <c r="G8747" t="s">
        <v>49</v>
      </c>
      <c r="H8747">
        <v>91750</v>
      </c>
      <c r="I8747" t="s">
        <v>51</v>
      </c>
      <c r="J8747" t="s">
        <v>51</v>
      </c>
      <c r="K8747" t="s">
        <v>50</v>
      </c>
      <c r="L8747" t="s">
        <v>52</v>
      </c>
      <c r="M8747" t="s">
        <v>68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46</v>
      </c>
      <c r="D8748">
        <v>1</v>
      </c>
      <c r="E8748" t="s">
        <v>47</v>
      </c>
      <c r="F8748" t="s">
        <v>48</v>
      </c>
      <c r="G8748" t="s">
        <v>49</v>
      </c>
      <c r="H8748">
        <v>91750</v>
      </c>
      <c r="I8748" t="s">
        <v>51</v>
      </c>
      <c r="J8748" t="s">
        <v>50</v>
      </c>
      <c r="K8748" t="s">
        <v>50</v>
      </c>
      <c r="L8748" t="s">
        <v>72</v>
      </c>
      <c r="M8748" t="s">
        <v>57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62</v>
      </c>
      <c r="D8749">
        <v>4</v>
      </c>
      <c r="E8749" t="s">
        <v>63</v>
      </c>
      <c r="F8749" t="s">
        <v>67</v>
      </c>
      <c r="G8749" t="s">
        <v>64</v>
      </c>
      <c r="H8749">
        <v>91750</v>
      </c>
      <c r="I8749" t="s">
        <v>51</v>
      </c>
      <c r="J8749" t="s">
        <v>50</v>
      </c>
      <c r="K8749" t="s">
        <v>50</v>
      </c>
      <c r="L8749" t="s">
        <v>52</v>
      </c>
      <c r="M8749" t="s">
        <v>53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46</v>
      </c>
      <c r="D8750">
        <v>4</v>
      </c>
      <c r="E8750" t="s">
        <v>54</v>
      </c>
      <c r="F8750" t="s">
        <v>67</v>
      </c>
      <c r="G8750" t="s">
        <v>49</v>
      </c>
      <c r="H8750">
        <v>91750</v>
      </c>
      <c r="I8750" t="s">
        <v>50</v>
      </c>
      <c r="J8750" t="s">
        <v>50</v>
      </c>
      <c r="K8750" t="s">
        <v>50</v>
      </c>
      <c r="L8750" t="s">
        <v>52</v>
      </c>
      <c r="M8750" t="s">
        <v>70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46</v>
      </c>
      <c r="D8751">
        <v>0</v>
      </c>
      <c r="E8751" t="s">
        <v>63</v>
      </c>
      <c r="F8751" t="s">
        <v>67</v>
      </c>
      <c r="G8751" t="s">
        <v>64</v>
      </c>
      <c r="H8751">
        <v>91750</v>
      </c>
      <c r="I8751" t="s">
        <v>51</v>
      </c>
      <c r="J8751" t="s">
        <v>50</v>
      </c>
      <c r="K8751" t="s">
        <v>50</v>
      </c>
      <c r="L8751" t="s">
        <v>52</v>
      </c>
      <c r="M8751" t="s">
        <v>61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62</v>
      </c>
      <c r="D8752">
        <v>2</v>
      </c>
      <c r="E8752" t="s">
        <v>47</v>
      </c>
      <c r="F8752" t="s">
        <v>48</v>
      </c>
      <c r="G8752" t="s">
        <v>59</v>
      </c>
      <c r="H8752">
        <v>91750</v>
      </c>
      <c r="I8752" t="s">
        <v>51</v>
      </c>
      <c r="J8752" t="s">
        <v>50</v>
      </c>
      <c r="K8752" t="s">
        <v>50</v>
      </c>
      <c r="L8752" t="s">
        <v>52</v>
      </c>
      <c r="M8752" t="s">
        <v>53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46</v>
      </c>
      <c r="D8753">
        <v>3</v>
      </c>
      <c r="E8753" t="s">
        <v>58</v>
      </c>
      <c r="F8753" t="s">
        <v>67</v>
      </c>
      <c r="G8753" t="s">
        <v>69</v>
      </c>
      <c r="H8753">
        <v>91750</v>
      </c>
      <c r="I8753" t="s">
        <v>50</v>
      </c>
      <c r="J8753" t="s">
        <v>51</v>
      </c>
      <c r="K8753" t="s">
        <v>50</v>
      </c>
      <c r="L8753" t="s">
        <v>52</v>
      </c>
      <c r="M8753" t="s">
        <v>57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62</v>
      </c>
      <c r="D8754">
        <v>4</v>
      </c>
      <c r="E8754" t="s">
        <v>63</v>
      </c>
      <c r="F8754" t="s">
        <v>48</v>
      </c>
      <c r="G8754" t="s">
        <v>56</v>
      </c>
      <c r="H8754">
        <v>91750</v>
      </c>
      <c r="I8754" t="s">
        <v>50</v>
      </c>
      <c r="J8754" t="s">
        <v>51</v>
      </c>
      <c r="K8754" t="s">
        <v>50</v>
      </c>
      <c r="L8754" t="s">
        <v>52</v>
      </c>
      <c r="M8754" t="s">
        <v>53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46</v>
      </c>
      <c r="D8755">
        <v>4</v>
      </c>
      <c r="E8755" t="s">
        <v>54</v>
      </c>
      <c r="F8755" t="s">
        <v>48</v>
      </c>
      <c r="G8755" t="s">
        <v>49</v>
      </c>
      <c r="H8755">
        <v>91750</v>
      </c>
      <c r="I8755" t="s">
        <v>51</v>
      </c>
      <c r="J8755" t="s">
        <v>50</v>
      </c>
      <c r="K8755" t="s">
        <v>50</v>
      </c>
      <c r="L8755" t="s">
        <v>52</v>
      </c>
      <c r="M8755" t="s">
        <v>53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62</v>
      </c>
      <c r="D8756">
        <v>2</v>
      </c>
      <c r="E8756" t="s">
        <v>54</v>
      </c>
      <c r="F8756" t="s">
        <v>48</v>
      </c>
      <c r="G8756" t="s">
        <v>59</v>
      </c>
      <c r="H8756">
        <v>91750</v>
      </c>
      <c r="I8756" t="s">
        <v>50</v>
      </c>
      <c r="J8756" t="s">
        <v>51</v>
      </c>
      <c r="K8756" t="s">
        <v>50</v>
      </c>
      <c r="L8756" t="s">
        <v>52</v>
      </c>
      <c r="M8756" t="s">
        <v>68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46</v>
      </c>
      <c r="D8757">
        <v>4</v>
      </c>
      <c r="E8757" t="s">
        <v>63</v>
      </c>
      <c r="F8757" t="s">
        <v>48</v>
      </c>
      <c r="G8757" t="s">
        <v>49</v>
      </c>
      <c r="H8757">
        <v>90025</v>
      </c>
      <c r="I8757" t="s">
        <v>51</v>
      </c>
      <c r="J8757" t="s">
        <v>50</v>
      </c>
      <c r="K8757" t="s">
        <v>50</v>
      </c>
      <c r="L8757" t="s">
        <v>60</v>
      </c>
      <c r="M8757" t="s">
        <v>65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62</v>
      </c>
      <c r="D8758">
        <v>1</v>
      </c>
      <c r="E8758" t="s">
        <v>47</v>
      </c>
      <c r="F8758" t="s">
        <v>67</v>
      </c>
      <c r="G8758" t="s">
        <v>49</v>
      </c>
      <c r="H8758">
        <v>91750</v>
      </c>
      <c r="I8758" t="s">
        <v>50</v>
      </c>
      <c r="J8758" t="s">
        <v>50</v>
      </c>
      <c r="K8758" t="s">
        <v>50</v>
      </c>
      <c r="L8758" t="s">
        <v>52</v>
      </c>
      <c r="M8758" t="s">
        <v>70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62</v>
      </c>
      <c r="D8759">
        <v>2</v>
      </c>
      <c r="E8759" t="s">
        <v>63</v>
      </c>
      <c r="F8759" t="s">
        <v>48</v>
      </c>
      <c r="G8759" t="s">
        <v>56</v>
      </c>
      <c r="H8759">
        <v>91750</v>
      </c>
      <c r="I8759" t="s">
        <v>51</v>
      </c>
      <c r="J8759" t="s">
        <v>51</v>
      </c>
      <c r="K8759" t="s">
        <v>50</v>
      </c>
      <c r="L8759" t="s">
        <v>52</v>
      </c>
      <c r="M8759" t="s">
        <v>53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62</v>
      </c>
      <c r="D8760">
        <v>2</v>
      </c>
      <c r="E8760" t="s">
        <v>47</v>
      </c>
      <c r="F8760" t="s">
        <v>67</v>
      </c>
      <c r="G8760" t="s">
        <v>49</v>
      </c>
      <c r="H8760">
        <v>90250</v>
      </c>
      <c r="I8760" t="s">
        <v>50</v>
      </c>
      <c r="J8760" t="s">
        <v>51</v>
      </c>
      <c r="K8760" t="s">
        <v>50</v>
      </c>
      <c r="L8760" t="s">
        <v>60</v>
      </c>
      <c r="M8760" t="s">
        <v>65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46</v>
      </c>
      <c r="D8761">
        <v>1</v>
      </c>
      <c r="E8761" t="s">
        <v>54</v>
      </c>
      <c r="F8761" t="s">
        <v>67</v>
      </c>
      <c r="G8761" t="s">
        <v>69</v>
      </c>
      <c r="H8761">
        <v>91750</v>
      </c>
      <c r="I8761" t="s">
        <v>51</v>
      </c>
      <c r="J8761" t="s">
        <v>50</v>
      </c>
      <c r="K8761" t="s">
        <v>50</v>
      </c>
      <c r="L8761" t="s">
        <v>52</v>
      </c>
      <c r="M8761" t="s">
        <v>65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62</v>
      </c>
      <c r="D8762">
        <v>2</v>
      </c>
      <c r="E8762" t="s">
        <v>63</v>
      </c>
      <c r="F8762" t="s">
        <v>48</v>
      </c>
      <c r="G8762" t="s">
        <v>59</v>
      </c>
      <c r="H8762">
        <v>91750</v>
      </c>
      <c r="I8762" t="s">
        <v>50</v>
      </c>
      <c r="J8762" t="s">
        <v>50</v>
      </c>
      <c r="K8762" t="s">
        <v>50</v>
      </c>
      <c r="L8762" t="s">
        <v>52</v>
      </c>
      <c r="M8762" t="s">
        <v>61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62</v>
      </c>
      <c r="D8763">
        <v>3</v>
      </c>
      <c r="E8763" t="s">
        <v>54</v>
      </c>
      <c r="F8763" t="s">
        <v>55</v>
      </c>
      <c r="G8763" t="s">
        <v>56</v>
      </c>
      <c r="H8763">
        <v>91750</v>
      </c>
      <c r="I8763" t="s">
        <v>50</v>
      </c>
      <c r="J8763" t="s">
        <v>50</v>
      </c>
      <c r="K8763" t="s">
        <v>50</v>
      </c>
      <c r="L8763" t="s">
        <v>52</v>
      </c>
      <c r="M8763" t="s">
        <v>68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46</v>
      </c>
      <c r="D8764">
        <v>1</v>
      </c>
      <c r="E8764" t="s">
        <v>63</v>
      </c>
      <c r="F8764" t="s">
        <v>48</v>
      </c>
      <c r="G8764" t="s">
        <v>49</v>
      </c>
      <c r="H8764">
        <v>91750</v>
      </c>
      <c r="I8764" t="s">
        <v>51</v>
      </c>
      <c r="J8764" t="s">
        <v>51</v>
      </c>
      <c r="K8764" t="s">
        <v>50</v>
      </c>
      <c r="L8764" t="s">
        <v>52</v>
      </c>
      <c r="M8764" t="s">
        <v>61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62</v>
      </c>
      <c r="D8765">
        <v>2</v>
      </c>
      <c r="E8765" t="s">
        <v>63</v>
      </c>
      <c r="F8765" t="s">
        <v>67</v>
      </c>
      <c r="G8765" t="s">
        <v>69</v>
      </c>
      <c r="H8765">
        <v>91750</v>
      </c>
      <c r="I8765" t="s">
        <v>51</v>
      </c>
      <c r="J8765" t="s">
        <v>51</v>
      </c>
      <c r="K8765" t="s">
        <v>50</v>
      </c>
      <c r="L8765" t="s">
        <v>52</v>
      </c>
      <c r="M8765" t="s">
        <v>65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62</v>
      </c>
      <c r="D8766">
        <v>3</v>
      </c>
      <c r="E8766" t="s">
        <v>54</v>
      </c>
      <c r="F8766" t="s">
        <v>67</v>
      </c>
      <c r="G8766" t="s">
        <v>49</v>
      </c>
      <c r="H8766">
        <v>91750</v>
      </c>
      <c r="I8766" t="s">
        <v>51</v>
      </c>
      <c r="J8766" t="s">
        <v>51</v>
      </c>
      <c r="K8766" t="s">
        <v>51</v>
      </c>
      <c r="L8766" t="s">
        <v>52</v>
      </c>
      <c r="M8766" t="s">
        <v>57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46</v>
      </c>
      <c r="D8767">
        <v>2</v>
      </c>
      <c r="E8767" t="s">
        <v>63</v>
      </c>
      <c r="F8767" t="s">
        <v>67</v>
      </c>
      <c r="G8767" t="s">
        <v>56</v>
      </c>
      <c r="H8767">
        <v>91750</v>
      </c>
      <c r="I8767" t="s">
        <v>51</v>
      </c>
      <c r="J8767" t="s">
        <v>51</v>
      </c>
      <c r="K8767" t="s">
        <v>50</v>
      </c>
      <c r="L8767" t="s">
        <v>52</v>
      </c>
      <c r="M8767" t="s">
        <v>57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62</v>
      </c>
      <c r="D8768">
        <v>4</v>
      </c>
      <c r="E8768" t="s">
        <v>55</v>
      </c>
      <c r="F8768" t="s">
        <v>67</v>
      </c>
      <c r="G8768" t="s">
        <v>49</v>
      </c>
      <c r="H8768">
        <v>91750</v>
      </c>
      <c r="I8768" t="s">
        <v>51</v>
      </c>
      <c r="J8768" t="s">
        <v>51</v>
      </c>
      <c r="K8768" t="s">
        <v>50</v>
      </c>
      <c r="L8768" t="s">
        <v>52</v>
      </c>
      <c r="M8768" t="s">
        <v>68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62</v>
      </c>
      <c r="D8769">
        <v>1</v>
      </c>
      <c r="E8769" t="s">
        <v>54</v>
      </c>
      <c r="F8769" t="s">
        <v>55</v>
      </c>
      <c r="G8769" t="s">
        <v>56</v>
      </c>
      <c r="H8769">
        <v>91750</v>
      </c>
      <c r="I8769" t="s">
        <v>50</v>
      </c>
      <c r="J8769" t="s">
        <v>51</v>
      </c>
      <c r="K8769" t="s">
        <v>50</v>
      </c>
      <c r="L8769" t="s">
        <v>60</v>
      </c>
      <c r="M8769" t="s">
        <v>70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62</v>
      </c>
      <c r="D8770">
        <v>2</v>
      </c>
      <c r="E8770" t="s">
        <v>63</v>
      </c>
      <c r="F8770" t="s">
        <v>67</v>
      </c>
      <c r="G8770" t="s">
        <v>49</v>
      </c>
      <c r="H8770">
        <v>91750</v>
      </c>
      <c r="I8770" t="s">
        <v>51</v>
      </c>
      <c r="J8770" t="s">
        <v>51</v>
      </c>
      <c r="K8770" t="s">
        <v>50</v>
      </c>
      <c r="L8770" t="s">
        <v>60</v>
      </c>
      <c r="M8770" t="s">
        <v>65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46</v>
      </c>
      <c r="D8771">
        <v>4</v>
      </c>
      <c r="E8771" t="s">
        <v>54</v>
      </c>
      <c r="F8771" t="s">
        <v>67</v>
      </c>
      <c r="G8771" t="s">
        <v>89</v>
      </c>
      <c r="H8771">
        <v>72023</v>
      </c>
      <c r="I8771" t="s">
        <v>50</v>
      </c>
      <c r="J8771" t="s">
        <v>51</v>
      </c>
      <c r="K8771" t="s">
        <v>50</v>
      </c>
      <c r="L8771" t="s">
        <v>52</v>
      </c>
      <c r="M8771" t="s">
        <v>53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46</v>
      </c>
      <c r="D8772">
        <v>4</v>
      </c>
      <c r="E8772" t="s">
        <v>63</v>
      </c>
      <c r="F8772" t="s">
        <v>55</v>
      </c>
      <c r="G8772" t="s">
        <v>69</v>
      </c>
      <c r="H8772">
        <v>91750</v>
      </c>
      <c r="I8772" t="s">
        <v>50</v>
      </c>
      <c r="J8772" t="s">
        <v>50</v>
      </c>
      <c r="K8772" t="s">
        <v>50</v>
      </c>
      <c r="L8772" t="s">
        <v>52</v>
      </c>
      <c r="M8772" t="s">
        <v>65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46</v>
      </c>
      <c r="D8773">
        <v>2</v>
      </c>
      <c r="E8773" t="s">
        <v>66</v>
      </c>
      <c r="F8773" t="s">
        <v>48</v>
      </c>
      <c r="G8773" t="s">
        <v>69</v>
      </c>
      <c r="H8773">
        <v>91750</v>
      </c>
      <c r="I8773" t="s">
        <v>50</v>
      </c>
      <c r="J8773" t="s">
        <v>50</v>
      </c>
      <c r="K8773" t="s">
        <v>50</v>
      </c>
      <c r="L8773" t="s">
        <v>52</v>
      </c>
      <c r="M8773" t="s">
        <v>61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62</v>
      </c>
      <c r="D8774">
        <v>1</v>
      </c>
      <c r="E8774" t="s">
        <v>63</v>
      </c>
      <c r="F8774" t="s">
        <v>48</v>
      </c>
      <c r="G8774" t="s">
        <v>64</v>
      </c>
      <c r="H8774">
        <v>91750</v>
      </c>
      <c r="I8774" t="s">
        <v>50</v>
      </c>
      <c r="J8774" t="s">
        <v>51</v>
      </c>
      <c r="K8774" t="s">
        <v>50</v>
      </c>
      <c r="L8774" t="s">
        <v>72</v>
      </c>
      <c r="M8774" t="s">
        <v>68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62</v>
      </c>
      <c r="D8775">
        <v>2</v>
      </c>
      <c r="E8775" t="s">
        <v>58</v>
      </c>
      <c r="F8775" t="s">
        <v>67</v>
      </c>
      <c r="G8775" t="s">
        <v>64</v>
      </c>
      <c r="H8775">
        <v>91750</v>
      </c>
      <c r="I8775" t="s">
        <v>51</v>
      </c>
      <c r="J8775" t="s">
        <v>51</v>
      </c>
      <c r="K8775" t="s">
        <v>50</v>
      </c>
      <c r="L8775" t="s">
        <v>52</v>
      </c>
      <c r="M8775" t="s">
        <v>61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46</v>
      </c>
      <c r="D8776">
        <v>2</v>
      </c>
      <c r="E8776" t="s">
        <v>63</v>
      </c>
      <c r="F8776" t="s">
        <v>48</v>
      </c>
      <c r="G8776" t="s">
        <v>69</v>
      </c>
      <c r="H8776">
        <v>91750</v>
      </c>
      <c r="I8776" t="s">
        <v>50</v>
      </c>
      <c r="J8776" t="s">
        <v>51</v>
      </c>
      <c r="K8776" t="s">
        <v>50</v>
      </c>
      <c r="L8776" t="s">
        <v>60</v>
      </c>
      <c r="M8776" t="s">
        <v>70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46</v>
      </c>
      <c r="D8777">
        <v>1</v>
      </c>
      <c r="E8777" t="s">
        <v>63</v>
      </c>
      <c r="F8777" t="s">
        <v>67</v>
      </c>
      <c r="G8777" t="s">
        <v>59</v>
      </c>
      <c r="H8777">
        <v>91750</v>
      </c>
      <c r="I8777" t="s">
        <v>51</v>
      </c>
      <c r="J8777" t="s">
        <v>50</v>
      </c>
      <c r="K8777" t="s">
        <v>50</v>
      </c>
      <c r="L8777" t="s">
        <v>52</v>
      </c>
      <c r="M8777" t="s">
        <v>57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62</v>
      </c>
      <c r="D8778">
        <v>3</v>
      </c>
      <c r="E8778" t="s">
        <v>54</v>
      </c>
      <c r="F8778" t="s">
        <v>67</v>
      </c>
      <c r="G8778" t="s">
        <v>59</v>
      </c>
      <c r="H8778">
        <v>91750</v>
      </c>
      <c r="I8778" t="s">
        <v>51</v>
      </c>
      <c r="J8778" t="s">
        <v>51</v>
      </c>
      <c r="K8778" t="s">
        <v>50</v>
      </c>
      <c r="L8778" t="s">
        <v>52</v>
      </c>
      <c r="M8778" t="s">
        <v>65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46</v>
      </c>
      <c r="D8779">
        <v>3</v>
      </c>
      <c r="E8779" t="s">
        <v>63</v>
      </c>
      <c r="F8779" t="s">
        <v>48</v>
      </c>
      <c r="G8779" t="s">
        <v>64</v>
      </c>
      <c r="H8779">
        <v>91750</v>
      </c>
      <c r="I8779" t="s">
        <v>50</v>
      </c>
      <c r="J8779" t="s">
        <v>50</v>
      </c>
      <c r="K8779" t="s">
        <v>50</v>
      </c>
      <c r="L8779" t="s">
        <v>52</v>
      </c>
      <c r="M8779" t="s">
        <v>57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46</v>
      </c>
      <c r="D8780">
        <v>4</v>
      </c>
      <c r="E8780" t="s">
        <v>63</v>
      </c>
      <c r="F8780" t="s">
        <v>48</v>
      </c>
      <c r="G8780" t="s">
        <v>49</v>
      </c>
      <c r="H8780">
        <v>91750</v>
      </c>
      <c r="I8780" t="s">
        <v>51</v>
      </c>
      <c r="J8780" t="s">
        <v>50</v>
      </c>
      <c r="K8780" t="s">
        <v>51</v>
      </c>
      <c r="L8780" t="s">
        <v>60</v>
      </c>
      <c r="M8780" t="s">
        <v>57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46</v>
      </c>
      <c r="D8781">
        <v>2</v>
      </c>
      <c r="E8781" t="s">
        <v>47</v>
      </c>
      <c r="F8781" t="s">
        <v>48</v>
      </c>
      <c r="G8781" t="s">
        <v>49</v>
      </c>
      <c r="H8781">
        <v>91750</v>
      </c>
      <c r="I8781" t="s">
        <v>51</v>
      </c>
      <c r="J8781" t="s">
        <v>51</v>
      </c>
      <c r="K8781" t="s">
        <v>51</v>
      </c>
      <c r="L8781" t="s">
        <v>52</v>
      </c>
      <c r="M8781" t="s">
        <v>57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62</v>
      </c>
      <c r="D8782">
        <v>3</v>
      </c>
      <c r="E8782" t="s">
        <v>66</v>
      </c>
      <c r="F8782" t="s">
        <v>48</v>
      </c>
      <c r="G8782" t="s">
        <v>64</v>
      </c>
      <c r="H8782">
        <v>91750</v>
      </c>
      <c r="I8782" t="s">
        <v>51</v>
      </c>
      <c r="J8782" t="s">
        <v>51</v>
      </c>
      <c r="K8782" t="s">
        <v>50</v>
      </c>
      <c r="L8782" t="s">
        <v>52</v>
      </c>
      <c r="M8782" t="s">
        <v>53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62</v>
      </c>
      <c r="D8783">
        <v>0</v>
      </c>
      <c r="E8783" t="s">
        <v>63</v>
      </c>
      <c r="F8783" t="s">
        <v>67</v>
      </c>
      <c r="G8783" t="s">
        <v>56</v>
      </c>
      <c r="H8783">
        <v>91750</v>
      </c>
      <c r="I8783" t="s">
        <v>51</v>
      </c>
      <c r="J8783" t="s">
        <v>50</v>
      </c>
      <c r="K8783" t="s">
        <v>50</v>
      </c>
      <c r="L8783" t="s">
        <v>60</v>
      </c>
      <c r="M8783" t="s">
        <v>68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62</v>
      </c>
      <c r="D8784">
        <v>1</v>
      </c>
      <c r="E8784" t="s">
        <v>47</v>
      </c>
      <c r="F8784" t="s">
        <v>67</v>
      </c>
      <c r="G8784" t="s">
        <v>49</v>
      </c>
      <c r="H8784">
        <v>91750</v>
      </c>
      <c r="I8784" t="s">
        <v>50</v>
      </c>
      <c r="J8784" t="s">
        <v>50</v>
      </c>
      <c r="K8784" t="s">
        <v>50</v>
      </c>
      <c r="L8784" t="s">
        <v>52</v>
      </c>
      <c r="M8784" t="s">
        <v>65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46</v>
      </c>
      <c r="D8785">
        <v>3</v>
      </c>
      <c r="E8785" t="s">
        <v>54</v>
      </c>
      <c r="F8785" t="s">
        <v>48</v>
      </c>
      <c r="G8785" t="s">
        <v>64</v>
      </c>
      <c r="H8785">
        <v>91750</v>
      </c>
      <c r="I8785" t="s">
        <v>51</v>
      </c>
      <c r="J8785" t="s">
        <v>51</v>
      </c>
      <c r="K8785" t="s">
        <v>50</v>
      </c>
      <c r="L8785" t="s">
        <v>52</v>
      </c>
      <c r="M8785" t="s">
        <v>65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62</v>
      </c>
      <c r="D8786">
        <v>3</v>
      </c>
      <c r="E8786" t="s">
        <v>47</v>
      </c>
      <c r="F8786" t="s">
        <v>48</v>
      </c>
      <c r="G8786" t="s">
        <v>64</v>
      </c>
      <c r="H8786">
        <v>91750</v>
      </c>
      <c r="I8786" t="s">
        <v>50</v>
      </c>
      <c r="J8786" t="s">
        <v>50</v>
      </c>
      <c r="K8786" t="s">
        <v>50</v>
      </c>
      <c r="L8786" t="s">
        <v>52</v>
      </c>
      <c r="M8786" t="s">
        <v>61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62</v>
      </c>
      <c r="D8787">
        <v>3</v>
      </c>
      <c r="E8787" t="s">
        <v>63</v>
      </c>
      <c r="F8787" t="s">
        <v>48</v>
      </c>
      <c r="G8787" t="s">
        <v>49</v>
      </c>
      <c r="H8787">
        <v>91750</v>
      </c>
      <c r="I8787" t="s">
        <v>50</v>
      </c>
      <c r="J8787" t="s">
        <v>51</v>
      </c>
      <c r="K8787" t="s">
        <v>50</v>
      </c>
      <c r="L8787" t="s">
        <v>52</v>
      </c>
      <c r="M8787" t="s">
        <v>57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46</v>
      </c>
      <c r="D8788">
        <v>5</v>
      </c>
      <c r="E8788" t="s">
        <v>63</v>
      </c>
      <c r="F8788" t="s">
        <v>67</v>
      </c>
      <c r="G8788" t="s">
        <v>56</v>
      </c>
      <c r="H8788">
        <v>91750</v>
      </c>
      <c r="I8788" t="s">
        <v>50</v>
      </c>
      <c r="J8788" t="s">
        <v>51</v>
      </c>
      <c r="K8788" t="s">
        <v>50</v>
      </c>
      <c r="L8788" t="s">
        <v>52</v>
      </c>
      <c r="M8788" t="s">
        <v>57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46</v>
      </c>
      <c r="D8789">
        <v>1</v>
      </c>
      <c r="E8789" t="s">
        <v>47</v>
      </c>
      <c r="F8789" t="s">
        <v>48</v>
      </c>
      <c r="G8789" t="s">
        <v>69</v>
      </c>
      <c r="H8789">
        <v>91750</v>
      </c>
      <c r="I8789" t="s">
        <v>51</v>
      </c>
      <c r="J8789" t="s">
        <v>50</v>
      </c>
      <c r="K8789" t="s">
        <v>50</v>
      </c>
      <c r="L8789" t="s">
        <v>52</v>
      </c>
      <c r="M8789" t="s">
        <v>57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46</v>
      </c>
      <c r="D8790">
        <v>3</v>
      </c>
      <c r="E8790" t="s">
        <v>63</v>
      </c>
      <c r="F8790" t="s">
        <v>48</v>
      </c>
      <c r="G8790" t="s">
        <v>56</v>
      </c>
      <c r="H8790">
        <v>91750</v>
      </c>
      <c r="I8790" t="s">
        <v>50</v>
      </c>
      <c r="J8790" t="s">
        <v>51</v>
      </c>
      <c r="K8790" t="s">
        <v>50</v>
      </c>
      <c r="L8790" t="s">
        <v>60</v>
      </c>
      <c r="M8790" t="s">
        <v>61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46</v>
      </c>
      <c r="D8791">
        <v>3</v>
      </c>
      <c r="E8791" t="s">
        <v>54</v>
      </c>
      <c r="F8791" t="s">
        <v>48</v>
      </c>
      <c r="G8791" t="s">
        <v>64</v>
      </c>
      <c r="H8791">
        <v>91750</v>
      </c>
      <c r="I8791" t="s">
        <v>50</v>
      </c>
      <c r="J8791" t="s">
        <v>51</v>
      </c>
      <c r="K8791" t="s">
        <v>50</v>
      </c>
      <c r="L8791" t="s">
        <v>52</v>
      </c>
      <c r="M8791" t="s">
        <v>65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46</v>
      </c>
      <c r="D8792">
        <v>0</v>
      </c>
      <c r="E8792" t="s">
        <v>63</v>
      </c>
      <c r="F8792" t="s">
        <v>67</v>
      </c>
      <c r="G8792" t="s">
        <v>64</v>
      </c>
      <c r="H8792">
        <v>91750</v>
      </c>
      <c r="I8792" t="s">
        <v>51</v>
      </c>
      <c r="J8792" t="s">
        <v>50</v>
      </c>
      <c r="K8792" t="s">
        <v>50</v>
      </c>
      <c r="L8792" t="s">
        <v>60</v>
      </c>
      <c r="M8792" t="s">
        <v>68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46</v>
      </c>
      <c r="D8793">
        <v>4</v>
      </c>
      <c r="E8793" t="s">
        <v>63</v>
      </c>
      <c r="F8793" t="s">
        <v>48</v>
      </c>
      <c r="G8793" t="s">
        <v>56</v>
      </c>
      <c r="H8793">
        <v>91750</v>
      </c>
      <c r="I8793" t="s">
        <v>50</v>
      </c>
      <c r="J8793" t="s">
        <v>51</v>
      </c>
      <c r="K8793" t="s">
        <v>50</v>
      </c>
      <c r="L8793" t="s">
        <v>52</v>
      </c>
      <c r="M8793" t="s">
        <v>65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46</v>
      </c>
      <c r="D8794">
        <v>4</v>
      </c>
      <c r="E8794" t="s">
        <v>58</v>
      </c>
      <c r="F8794" t="s">
        <v>67</v>
      </c>
      <c r="G8794" t="s">
        <v>49</v>
      </c>
      <c r="H8794">
        <v>91750</v>
      </c>
      <c r="I8794" t="s">
        <v>50</v>
      </c>
      <c r="J8794" t="s">
        <v>51</v>
      </c>
      <c r="K8794" t="s">
        <v>51</v>
      </c>
      <c r="L8794" t="s">
        <v>52</v>
      </c>
      <c r="M8794" t="s">
        <v>70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62</v>
      </c>
      <c r="D8795">
        <v>4</v>
      </c>
      <c r="E8795" t="s">
        <v>54</v>
      </c>
      <c r="F8795" t="s">
        <v>48</v>
      </c>
      <c r="G8795" t="s">
        <v>49</v>
      </c>
      <c r="H8795">
        <v>91750</v>
      </c>
      <c r="I8795" t="s">
        <v>51</v>
      </c>
      <c r="J8795" t="s">
        <v>50</v>
      </c>
      <c r="K8795" t="s">
        <v>50</v>
      </c>
      <c r="L8795" t="s">
        <v>52</v>
      </c>
      <c r="M8795" t="s">
        <v>57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62</v>
      </c>
      <c r="D8796">
        <v>1</v>
      </c>
      <c r="E8796" t="s">
        <v>66</v>
      </c>
      <c r="F8796" t="s">
        <v>67</v>
      </c>
      <c r="G8796" t="s">
        <v>59</v>
      </c>
      <c r="H8796">
        <v>91750</v>
      </c>
      <c r="I8796" t="s">
        <v>50</v>
      </c>
      <c r="J8796" t="s">
        <v>50</v>
      </c>
      <c r="K8796" t="s">
        <v>50</v>
      </c>
      <c r="L8796" t="s">
        <v>52</v>
      </c>
      <c r="M8796" t="s">
        <v>53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62</v>
      </c>
      <c r="D8797">
        <v>2</v>
      </c>
      <c r="E8797" t="s">
        <v>47</v>
      </c>
      <c r="F8797" t="s">
        <v>67</v>
      </c>
      <c r="G8797" t="s">
        <v>69</v>
      </c>
      <c r="H8797">
        <v>91750</v>
      </c>
      <c r="I8797" t="s">
        <v>50</v>
      </c>
      <c r="J8797" t="s">
        <v>50</v>
      </c>
      <c r="K8797" t="s">
        <v>50</v>
      </c>
      <c r="L8797" t="s">
        <v>52</v>
      </c>
      <c r="M8797" t="s">
        <v>57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46</v>
      </c>
      <c r="D8798">
        <v>4</v>
      </c>
      <c r="E8798" t="s">
        <v>63</v>
      </c>
      <c r="F8798" t="s">
        <v>55</v>
      </c>
      <c r="G8798" t="s">
        <v>49</v>
      </c>
      <c r="H8798">
        <v>91750</v>
      </c>
      <c r="I8798" t="s">
        <v>50</v>
      </c>
      <c r="J8798" t="s">
        <v>51</v>
      </c>
      <c r="K8798" t="s">
        <v>50</v>
      </c>
      <c r="L8798" t="s">
        <v>52</v>
      </c>
      <c r="M8798" t="s">
        <v>61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62</v>
      </c>
      <c r="D8799">
        <v>0</v>
      </c>
      <c r="E8799" t="s">
        <v>63</v>
      </c>
      <c r="F8799" t="s">
        <v>67</v>
      </c>
      <c r="G8799" t="s">
        <v>64</v>
      </c>
      <c r="H8799">
        <v>91750</v>
      </c>
      <c r="I8799" t="s">
        <v>51</v>
      </c>
      <c r="J8799" t="s">
        <v>50</v>
      </c>
      <c r="K8799" t="s">
        <v>51</v>
      </c>
      <c r="L8799" t="s">
        <v>72</v>
      </c>
      <c r="M8799" t="s">
        <v>68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62</v>
      </c>
      <c r="D8800">
        <v>2</v>
      </c>
      <c r="E8800" t="s">
        <v>63</v>
      </c>
      <c r="F8800" t="s">
        <v>48</v>
      </c>
      <c r="G8800" t="s">
        <v>49</v>
      </c>
      <c r="H8800">
        <v>91750</v>
      </c>
      <c r="I8800" t="s">
        <v>50</v>
      </c>
      <c r="J8800" t="s">
        <v>50</v>
      </c>
      <c r="K8800" t="s">
        <v>50</v>
      </c>
      <c r="L8800" t="s">
        <v>52</v>
      </c>
      <c r="M8800" t="s">
        <v>57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46</v>
      </c>
      <c r="D8801">
        <v>3</v>
      </c>
      <c r="E8801" t="s">
        <v>63</v>
      </c>
      <c r="F8801" t="s">
        <v>67</v>
      </c>
      <c r="G8801" t="s">
        <v>64</v>
      </c>
      <c r="H8801">
        <v>91750</v>
      </c>
      <c r="I8801" t="s">
        <v>51</v>
      </c>
      <c r="J8801" t="s">
        <v>51</v>
      </c>
      <c r="K8801" t="s">
        <v>50</v>
      </c>
      <c r="L8801" t="s">
        <v>52</v>
      </c>
      <c r="M8801" t="s">
        <v>61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62</v>
      </c>
      <c r="D8802">
        <v>4</v>
      </c>
      <c r="E8802" t="s">
        <v>63</v>
      </c>
      <c r="F8802" t="s">
        <v>48</v>
      </c>
      <c r="G8802" t="s">
        <v>56</v>
      </c>
      <c r="H8802">
        <v>91750</v>
      </c>
      <c r="I8802" t="s">
        <v>50</v>
      </c>
      <c r="J8802" t="s">
        <v>50</v>
      </c>
      <c r="K8802" t="s">
        <v>50</v>
      </c>
      <c r="L8802" t="s">
        <v>52</v>
      </c>
      <c r="M8802" t="s">
        <v>61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46</v>
      </c>
      <c r="D8803">
        <v>1</v>
      </c>
      <c r="E8803" t="s">
        <v>63</v>
      </c>
      <c r="F8803" t="s">
        <v>48</v>
      </c>
      <c r="G8803" t="s">
        <v>64</v>
      </c>
      <c r="H8803">
        <v>91750</v>
      </c>
      <c r="I8803" t="s">
        <v>50</v>
      </c>
      <c r="J8803" t="s">
        <v>51</v>
      </c>
      <c r="K8803" t="s">
        <v>50</v>
      </c>
      <c r="L8803" t="s">
        <v>72</v>
      </c>
      <c r="M8803" t="s">
        <v>68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46</v>
      </c>
      <c r="D8804">
        <v>2</v>
      </c>
      <c r="E8804" t="s">
        <v>63</v>
      </c>
      <c r="F8804" t="s">
        <v>48</v>
      </c>
      <c r="G8804" t="s">
        <v>64</v>
      </c>
      <c r="H8804">
        <v>91750</v>
      </c>
      <c r="I8804" t="s">
        <v>51</v>
      </c>
      <c r="J8804" t="s">
        <v>50</v>
      </c>
      <c r="K8804" t="s">
        <v>50</v>
      </c>
      <c r="L8804" t="s">
        <v>60</v>
      </c>
      <c r="M8804" t="s">
        <v>61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46</v>
      </c>
      <c r="D8805">
        <v>3</v>
      </c>
      <c r="E8805" t="s">
        <v>54</v>
      </c>
      <c r="F8805" t="s">
        <v>67</v>
      </c>
      <c r="G8805" t="s">
        <v>56</v>
      </c>
      <c r="H8805">
        <v>91750</v>
      </c>
      <c r="I8805" t="s">
        <v>50</v>
      </c>
      <c r="J8805" t="s">
        <v>51</v>
      </c>
      <c r="K8805" t="s">
        <v>50</v>
      </c>
      <c r="L8805" t="s">
        <v>52</v>
      </c>
      <c r="M8805" t="s">
        <v>53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62</v>
      </c>
      <c r="D8806">
        <v>3</v>
      </c>
      <c r="E8806" t="s">
        <v>63</v>
      </c>
      <c r="F8806" t="s">
        <v>67</v>
      </c>
      <c r="G8806" t="s">
        <v>64</v>
      </c>
      <c r="H8806">
        <v>91750</v>
      </c>
      <c r="I8806" t="s">
        <v>50</v>
      </c>
      <c r="J8806" t="s">
        <v>50</v>
      </c>
      <c r="K8806" t="s">
        <v>50</v>
      </c>
      <c r="L8806" t="s">
        <v>52</v>
      </c>
      <c r="M8806" t="s">
        <v>70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46</v>
      </c>
      <c r="D8807">
        <v>2</v>
      </c>
      <c r="E8807" t="s">
        <v>54</v>
      </c>
      <c r="F8807" t="s">
        <v>55</v>
      </c>
      <c r="G8807" t="s">
        <v>49</v>
      </c>
      <c r="H8807">
        <v>91750</v>
      </c>
      <c r="I8807" t="s">
        <v>50</v>
      </c>
      <c r="J8807" t="s">
        <v>50</v>
      </c>
      <c r="K8807" t="s">
        <v>51</v>
      </c>
      <c r="L8807" t="s">
        <v>52</v>
      </c>
      <c r="M8807" t="s">
        <v>53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46</v>
      </c>
      <c r="D8808">
        <v>2</v>
      </c>
      <c r="E8808" t="s">
        <v>54</v>
      </c>
      <c r="F8808" t="s">
        <v>67</v>
      </c>
      <c r="G8808" t="s">
        <v>49</v>
      </c>
      <c r="H8808">
        <v>91750</v>
      </c>
      <c r="I8808" t="s">
        <v>50</v>
      </c>
      <c r="J8808" t="s">
        <v>50</v>
      </c>
      <c r="K8808" t="s">
        <v>50</v>
      </c>
      <c r="L8808" t="s">
        <v>52</v>
      </c>
      <c r="M8808" t="s">
        <v>61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62</v>
      </c>
      <c r="D8809">
        <v>4</v>
      </c>
      <c r="E8809" t="s">
        <v>58</v>
      </c>
      <c r="F8809" t="s">
        <v>55</v>
      </c>
      <c r="G8809" t="s">
        <v>64</v>
      </c>
      <c r="H8809">
        <v>91750</v>
      </c>
      <c r="I8809" t="s">
        <v>50</v>
      </c>
      <c r="J8809" t="s">
        <v>51</v>
      </c>
      <c r="K8809" t="s">
        <v>50</v>
      </c>
      <c r="L8809" t="s">
        <v>52</v>
      </c>
      <c r="M8809" t="s">
        <v>68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46</v>
      </c>
      <c r="D8810">
        <v>5</v>
      </c>
      <c r="E8810" t="s">
        <v>47</v>
      </c>
      <c r="F8810" t="s">
        <v>67</v>
      </c>
      <c r="G8810" t="s">
        <v>49</v>
      </c>
      <c r="H8810">
        <v>91750</v>
      </c>
      <c r="I8810" t="s">
        <v>51</v>
      </c>
      <c r="J8810" t="s">
        <v>51</v>
      </c>
      <c r="K8810" t="s">
        <v>50</v>
      </c>
      <c r="L8810" t="s">
        <v>72</v>
      </c>
      <c r="M8810" t="s">
        <v>61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46</v>
      </c>
      <c r="D8811">
        <v>4</v>
      </c>
      <c r="E8811" t="s">
        <v>54</v>
      </c>
      <c r="F8811" t="s">
        <v>48</v>
      </c>
      <c r="G8811" t="s">
        <v>56</v>
      </c>
      <c r="H8811">
        <v>91750</v>
      </c>
      <c r="I8811" t="s">
        <v>51</v>
      </c>
      <c r="J8811" t="s">
        <v>50</v>
      </c>
      <c r="K8811" t="s">
        <v>50</v>
      </c>
      <c r="L8811" t="s">
        <v>52</v>
      </c>
      <c r="M8811" t="s">
        <v>68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62</v>
      </c>
      <c r="D8812">
        <v>2</v>
      </c>
      <c r="E8812" t="s">
        <v>66</v>
      </c>
      <c r="F8812" t="s">
        <v>48</v>
      </c>
      <c r="G8812" t="s">
        <v>49</v>
      </c>
      <c r="H8812">
        <v>91750</v>
      </c>
      <c r="I8812" t="s">
        <v>51</v>
      </c>
      <c r="J8812" t="s">
        <v>50</v>
      </c>
      <c r="K8812" t="s">
        <v>50</v>
      </c>
      <c r="L8812" t="s">
        <v>52</v>
      </c>
      <c r="M8812" t="s">
        <v>53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46</v>
      </c>
      <c r="D8813">
        <v>4</v>
      </c>
      <c r="E8813" t="s">
        <v>55</v>
      </c>
      <c r="F8813" t="s">
        <v>48</v>
      </c>
      <c r="G8813" t="s">
        <v>64</v>
      </c>
      <c r="H8813">
        <v>91750</v>
      </c>
      <c r="I8813" t="s">
        <v>51</v>
      </c>
      <c r="J8813" t="s">
        <v>50</v>
      </c>
      <c r="K8813" t="s">
        <v>50</v>
      </c>
      <c r="L8813" t="s">
        <v>52</v>
      </c>
      <c r="M8813" t="s">
        <v>57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62</v>
      </c>
      <c r="D8814">
        <v>2</v>
      </c>
      <c r="E8814" t="s">
        <v>63</v>
      </c>
      <c r="F8814" t="s">
        <v>48</v>
      </c>
      <c r="G8814" t="s">
        <v>56</v>
      </c>
      <c r="H8814">
        <v>91750</v>
      </c>
      <c r="I8814" t="s">
        <v>51</v>
      </c>
      <c r="J8814" t="s">
        <v>50</v>
      </c>
      <c r="K8814" t="s">
        <v>50</v>
      </c>
      <c r="L8814" t="s">
        <v>60</v>
      </c>
      <c r="M8814" t="s">
        <v>65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46</v>
      </c>
      <c r="D8815">
        <v>3</v>
      </c>
      <c r="E8815" t="s">
        <v>54</v>
      </c>
      <c r="F8815" t="s">
        <v>48</v>
      </c>
      <c r="G8815" t="s">
        <v>71</v>
      </c>
      <c r="H8815">
        <v>91750</v>
      </c>
      <c r="I8815" t="s">
        <v>50</v>
      </c>
      <c r="J8815" t="s">
        <v>50</v>
      </c>
      <c r="K8815" t="s">
        <v>50</v>
      </c>
      <c r="L8815" t="s">
        <v>52</v>
      </c>
      <c r="M8815" t="s">
        <v>53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46</v>
      </c>
      <c r="D8816">
        <v>2</v>
      </c>
      <c r="E8816" t="s">
        <v>54</v>
      </c>
      <c r="F8816" t="s">
        <v>48</v>
      </c>
      <c r="G8816" t="s">
        <v>79</v>
      </c>
      <c r="H8816">
        <v>91750</v>
      </c>
      <c r="I8816" t="s">
        <v>50</v>
      </c>
      <c r="J8816" t="s">
        <v>51</v>
      </c>
      <c r="K8816" t="s">
        <v>50</v>
      </c>
      <c r="L8816" t="s">
        <v>60</v>
      </c>
      <c r="M8816" t="s">
        <v>65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62</v>
      </c>
      <c r="D8817">
        <v>3</v>
      </c>
      <c r="E8817" t="s">
        <v>55</v>
      </c>
      <c r="F8817" t="s">
        <v>48</v>
      </c>
      <c r="G8817" t="s">
        <v>56</v>
      </c>
      <c r="H8817">
        <v>91750</v>
      </c>
      <c r="I8817" t="s">
        <v>50</v>
      </c>
      <c r="J8817" t="s">
        <v>50</v>
      </c>
      <c r="K8817" t="s">
        <v>50</v>
      </c>
      <c r="L8817" t="s">
        <v>52</v>
      </c>
      <c r="M8817" t="s">
        <v>61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62</v>
      </c>
      <c r="D8818">
        <v>2</v>
      </c>
      <c r="E8818" t="s">
        <v>55</v>
      </c>
      <c r="F8818" t="s">
        <v>67</v>
      </c>
      <c r="G8818" t="s">
        <v>56</v>
      </c>
      <c r="H8818">
        <v>91750</v>
      </c>
      <c r="I8818" t="s">
        <v>50</v>
      </c>
      <c r="J8818" t="s">
        <v>50</v>
      </c>
      <c r="K8818" t="s">
        <v>50</v>
      </c>
      <c r="L8818" t="s">
        <v>60</v>
      </c>
      <c r="M8818" t="s">
        <v>65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62</v>
      </c>
      <c r="D8819">
        <v>4</v>
      </c>
      <c r="E8819" t="s">
        <v>66</v>
      </c>
      <c r="F8819" t="s">
        <v>48</v>
      </c>
      <c r="G8819" t="s">
        <v>69</v>
      </c>
      <c r="H8819">
        <v>91750</v>
      </c>
      <c r="I8819" t="s">
        <v>51</v>
      </c>
      <c r="J8819" t="s">
        <v>51</v>
      </c>
      <c r="K8819" t="s">
        <v>50</v>
      </c>
      <c r="L8819" t="s">
        <v>52</v>
      </c>
      <c r="M8819" t="s">
        <v>53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62</v>
      </c>
      <c r="D8820">
        <v>1</v>
      </c>
      <c r="E8820" t="s">
        <v>47</v>
      </c>
      <c r="F8820" t="s">
        <v>48</v>
      </c>
      <c r="G8820" t="s">
        <v>82</v>
      </c>
      <c r="H8820">
        <v>91750</v>
      </c>
      <c r="I8820" t="s">
        <v>50</v>
      </c>
      <c r="J8820" t="s">
        <v>50</v>
      </c>
      <c r="K8820" t="s">
        <v>50</v>
      </c>
      <c r="L8820" t="s">
        <v>52</v>
      </c>
      <c r="M8820" t="s">
        <v>65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62</v>
      </c>
      <c r="D8821">
        <v>1</v>
      </c>
      <c r="E8821" t="s">
        <v>58</v>
      </c>
      <c r="F8821" t="s">
        <v>48</v>
      </c>
      <c r="G8821" t="s">
        <v>89</v>
      </c>
      <c r="H8821">
        <v>72120</v>
      </c>
      <c r="I8821" t="s">
        <v>51</v>
      </c>
      <c r="J8821" t="s">
        <v>51</v>
      </c>
      <c r="K8821" t="s">
        <v>50</v>
      </c>
      <c r="L8821" t="s">
        <v>52</v>
      </c>
      <c r="M8821" t="s">
        <v>70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62</v>
      </c>
      <c r="D8822">
        <v>2</v>
      </c>
      <c r="E8822" t="s">
        <v>54</v>
      </c>
      <c r="F8822" t="s">
        <v>67</v>
      </c>
      <c r="G8822" t="s">
        <v>69</v>
      </c>
      <c r="H8822">
        <v>91750</v>
      </c>
      <c r="I8822" t="s">
        <v>50</v>
      </c>
      <c r="J8822" t="s">
        <v>50</v>
      </c>
      <c r="K8822" t="s">
        <v>50</v>
      </c>
      <c r="L8822" t="s">
        <v>52</v>
      </c>
      <c r="M8822" t="s">
        <v>61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46</v>
      </c>
      <c r="D8823">
        <v>2</v>
      </c>
      <c r="E8823" t="s">
        <v>47</v>
      </c>
      <c r="F8823" t="s">
        <v>67</v>
      </c>
      <c r="G8823" t="s">
        <v>56</v>
      </c>
      <c r="H8823">
        <v>91750</v>
      </c>
      <c r="I8823" t="s">
        <v>50</v>
      </c>
      <c r="J8823" t="s">
        <v>50</v>
      </c>
      <c r="K8823" t="s">
        <v>50</v>
      </c>
      <c r="L8823" t="s">
        <v>52</v>
      </c>
      <c r="M8823" t="s">
        <v>57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62</v>
      </c>
      <c r="D8824">
        <v>2</v>
      </c>
      <c r="E8824" t="s">
        <v>54</v>
      </c>
      <c r="F8824" t="s">
        <v>48</v>
      </c>
      <c r="G8824" t="s">
        <v>56</v>
      </c>
      <c r="H8824">
        <v>91750</v>
      </c>
      <c r="I8824" t="s">
        <v>51</v>
      </c>
      <c r="J8824" t="s">
        <v>50</v>
      </c>
      <c r="K8824" t="s">
        <v>50</v>
      </c>
      <c r="L8824" t="s">
        <v>60</v>
      </c>
      <c r="M8824" t="s">
        <v>57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46</v>
      </c>
      <c r="D8825">
        <v>0</v>
      </c>
      <c r="E8825" t="s">
        <v>63</v>
      </c>
      <c r="F8825" t="s">
        <v>48</v>
      </c>
      <c r="G8825" t="s">
        <v>69</v>
      </c>
      <c r="H8825">
        <v>91750</v>
      </c>
      <c r="I8825" t="s">
        <v>50</v>
      </c>
      <c r="J8825" t="s">
        <v>51</v>
      </c>
      <c r="K8825" t="s">
        <v>50</v>
      </c>
      <c r="L8825" t="s">
        <v>52</v>
      </c>
      <c r="M8825" t="s">
        <v>57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46</v>
      </c>
      <c r="D8826">
        <v>2</v>
      </c>
      <c r="E8826" t="s">
        <v>55</v>
      </c>
      <c r="F8826" t="s">
        <v>67</v>
      </c>
      <c r="G8826" t="s">
        <v>56</v>
      </c>
      <c r="H8826">
        <v>91750</v>
      </c>
      <c r="I8826" t="s">
        <v>50</v>
      </c>
      <c r="J8826" t="s">
        <v>51</v>
      </c>
      <c r="K8826" t="s">
        <v>50</v>
      </c>
      <c r="L8826" t="s">
        <v>60</v>
      </c>
      <c r="M8826" t="s">
        <v>70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46</v>
      </c>
      <c r="D8827">
        <v>3</v>
      </c>
      <c r="E8827" t="s">
        <v>63</v>
      </c>
      <c r="F8827" t="s">
        <v>48</v>
      </c>
      <c r="G8827" t="s">
        <v>56</v>
      </c>
      <c r="H8827">
        <v>91750</v>
      </c>
      <c r="I8827" t="s">
        <v>50</v>
      </c>
      <c r="J8827" t="s">
        <v>50</v>
      </c>
      <c r="K8827" t="s">
        <v>50</v>
      </c>
      <c r="L8827" t="s">
        <v>52</v>
      </c>
      <c r="M8827" t="s">
        <v>57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46</v>
      </c>
      <c r="D8828">
        <v>5</v>
      </c>
      <c r="E8828" t="s">
        <v>54</v>
      </c>
      <c r="F8828" t="s">
        <v>48</v>
      </c>
      <c r="G8828" t="s">
        <v>49</v>
      </c>
      <c r="H8828">
        <v>91750</v>
      </c>
      <c r="I8828" t="s">
        <v>51</v>
      </c>
      <c r="J8828" t="s">
        <v>51</v>
      </c>
      <c r="K8828" t="s">
        <v>51</v>
      </c>
      <c r="L8828" t="s">
        <v>52</v>
      </c>
      <c r="M8828" t="s">
        <v>70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46</v>
      </c>
      <c r="D8829">
        <v>0</v>
      </c>
      <c r="E8829" t="s">
        <v>63</v>
      </c>
      <c r="F8829" t="s">
        <v>67</v>
      </c>
      <c r="G8829" t="s">
        <v>56</v>
      </c>
      <c r="H8829">
        <v>91750</v>
      </c>
      <c r="I8829" t="s">
        <v>51</v>
      </c>
      <c r="J8829" t="s">
        <v>51</v>
      </c>
      <c r="K8829" t="s">
        <v>50</v>
      </c>
      <c r="L8829" t="s">
        <v>60</v>
      </c>
      <c r="M8829" t="s">
        <v>57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62</v>
      </c>
      <c r="D8830">
        <v>3</v>
      </c>
      <c r="E8830" t="s">
        <v>55</v>
      </c>
      <c r="F8830" t="s">
        <v>55</v>
      </c>
      <c r="G8830" t="s">
        <v>56</v>
      </c>
      <c r="H8830">
        <v>91750</v>
      </c>
      <c r="I8830" t="s">
        <v>50</v>
      </c>
      <c r="J8830" t="s">
        <v>50</v>
      </c>
      <c r="K8830" t="s">
        <v>50</v>
      </c>
      <c r="L8830" t="s">
        <v>52</v>
      </c>
      <c r="M8830" t="s">
        <v>68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46</v>
      </c>
      <c r="D8831">
        <v>3</v>
      </c>
      <c r="E8831" t="s">
        <v>63</v>
      </c>
      <c r="F8831" t="s">
        <v>48</v>
      </c>
      <c r="G8831" t="s">
        <v>64</v>
      </c>
      <c r="H8831">
        <v>91750</v>
      </c>
      <c r="I8831" t="s">
        <v>50</v>
      </c>
      <c r="J8831" t="s">
        <v>51</v>
      </c>
      <c r="K8831" t="s">
        <v>51</v>
      </c>
      <c r="L8831" t="s">
        <v>52</v>
      </c>
      <c r="M8831" t="s">
        <v>53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46</v>
      </c>
      <c r="D8832">
        <v>1</v>
      </c>
      <c r="E8832" t="s">
        <v>47</v>
      </c>
      <c r="F8832" t="s">
        <v>67</v>
      </c>
      <c r="G8832" t="s">
        <v>69</v>
      </c>
      <c r="H8832">
        <v>91750</v>
      </c>
      <c r="I8832" t="s">
        <v>50</v>
      </c>
      <c r="J8832" t="s">
        <v>51</v>
      </c>
      <c r="K8832" t="s">
        <v>50</v>
      </c>
      <c r="L8832" t="s">
        <v>52</v>
      </c>
      <c r="M8832" t="s">
        <v>57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46</v>
      </c>
      <c r="D8833">
        <v>5</v>
      </c>
      <c r="E8833" t="s">
        <v>66</v>
      </c>
      <c r="F8833" t="s">
        <v>67</v>
      </c>
      <c r="G8833" t="s">
        <v>64</v>
      </c>
      <c r="H8833">
        <v>91750</v>
      </c>
      <c r="I8833" t="s">
        <v>51</v>
      </c>
      <c r="J8833" t="s">
        <v>51</v>
      </c>
      <c r="K8833" t="s">
        <v>50</v>
      </c>
      <c r="L8833" t="s">
        <v>52</v>
      </c>
      <c r="M8833" t="s">
        <v>68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46</v>
      </c>
      <c r="D8834">
        <v>1</v>
      </c>
      <c r="E8834" t="s">
        <v>54</v>
      </c>
      <c r="F8834" t="s">
        <v>67</v>
      </c>
      <c r="G8834" t="s">
        <v>56</v>
      </c>
      <c r="H8834">
        <v>91750</v>
      </c>
      <c r="I8834" t="s">
        <v>51</v>
      </c>
      <c r="J8834" t="s">
        <v>50</v>
      </c>
      <c r="K8834" t="s">
        <v>50</v>
      </c>
      <c r="L8834" t="s">
        <v>52</v>
      </c>
      <c r="M8834" t="s">
        <v>53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46</v>
      </c>
      <c r="D8835">
        <v>2</v>
      </c>
      <c r="E8835" t="s">
        <v>63</v>
      </c>
      <c r="F8835" t="s">
        <v>55</v>
      </c>
      <c r="G8835" t="s">
        <v>49</v>
      </c>
      <c r="H8835">
        <v>91750</v>
      </c>
      <c r="I8835" t="s">
        <v>51</v>
      </c>
      <c r="J8835" t="s">
        <v>50</v>
      </c>
      <c r="K8835" t="s">
        <v>50</v>
      </c>
      <c r="L8835" t="s">
        <v>52</v>
      </c>
      <c r="M8835" t="s">
        <v>57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46</v>
      </c>
      <c r="D8836">
        <v>4</v>
      </c>
      <c r="E8836" t="s">
        <v>54</v>
      </c>
      <c r="F8836" t="s">
        <v>48</v>
      </c>
      <c r="G8836" t="s">
        <v>56</v>
      </c>
      <c r="H8836">
        <v>91750</v>
      </c>
      <c r="I8836" t="s">
        <v>50</v>
      </c>
      <c r="J8836" t="s">
        <v>50</v>
      </c>
      <c r="K8836" t="s">
        <v>50</v>
      </c>
      <c r="L8836" t="s">
        <v>60</v>
      </c>
      <c r="M8836" t="s">
        <v>65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46</v>
      </c>
      <c r="D8837">
        <v>2</v>
      </c>
      <c r="E8837" t="s">
        <v>63</v>
      </c>
      <c r="F8837" t="s">
        <v>48</v>
      </c>
      <c r="G8837" t="s">
        <v>49</v>
      </c>
      <c r="H8837">
        <v>91750</v>
      </c>
      <c r="I8837" t="s">
        <v>50</v>
      </c>
      <c r="J8837" t="s">
        <v>51</v>
      </c>
      <c r="K8837" t="s">
        <v>50</v>
      </c>
      <c r="L8837" t="s">
        <v>52</v>
      </c>
      <c r="M8837" t="s">
        <v>53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62</v>
      </c>
      <c r="D8838">
        <v>2</v>
      </c>
      <c r="E8838" t="s">
        <v>58</v>
      </c>
      <c r="F8838" t="s">
        <v>67</v>
      </c>
      <c r="G8838" t="s">
        <v>59</v>
      </c>
      <c r="H8838">
        <v>91750</v>
      </c>
      <c r="I8838" t="s">
        <v>51</v>
      </c>
      <c r="J8838" t="s">
        <v>51</v>
      </c>
      <c r="K8838" t="s">
        <v>51</v>
      </c>
      <c r="L8838" t="s">
        <v>52</v>
      </c>
      <c r="M8838" t="s">
        <v>57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46</v>
      </c>
      <c r="D8839">
        <v>5</v>
      </c>
      <c r="E8839" t="s">
        <v>55</v>
      </c>
      <c r="F8839" t="s">
        <v>48</v>
      </c>
      <c r="G8839" t="s">
        <v>69</v>
      </c>
      <c r="H8839">
        <v>91750</v>
      </c>
      <c r="I8839" t="s">
        <v>51</v>
      </c>
      <c r="J8839" t="s">
        <v>50</v>
      </c>
      <c r="K8839" t="s">
        <v>50</v>
      </c>
      <c r="L8839" t="s">
        <v>72</v>
      </c>
      <c r="M8839" t="s">
        <v>57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46</v>
      </c>
      <c r="D8840">
        <v>3</v>
      </c>
      <c r="E8840" t="s">
        <v>63</v>
      </c>
      <c r="F8840" t="s">
        <v>48</v>
      </c>
      <c r="G8840" t="s">
        <v>64</v>
      </c>
      <c r="H8840">
        <v>91750</v>
      </c>
      <c r="I8840" t="s">
        <v>51</v>
      </c>
      <c r="J8840" t="s">
        <v>50</v>
      </c>
      <c r="K8840" t="s">
        <v>50</v>
      </c>
      <c r="L8840" t="s">
        <v>60</v>
      </c>
      <c r="M8840" t="s">
        <v>53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46</v>
      </c>
      <c r="D8841">
        <v>1</v>
      </c>
      <c r="E8841" t="s">
        <v>63</v>
      </c>
      <c r="F8841" t="s">
        <v>67</v>
      </c>
      <c r="G8841" t="s">
        <v>85</v>
      </c>
      <c r="H8841">
        <v>91750</v>
      </c>
      <c r="I8841" t="s">
        <v>51</v>
      </c>
      <c r="J8841" t="s">
        <v>50</v>
      </c>
      <c r="K8841" t="s">
        <v>50</v>
      </c>
      <c r="L8841" t="s">
        <v>52</v>
      </c>
      <c r="M8841" t="s">
        <v>68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62</v>
      </c>
      <c r="D8842">
        <v>1</v>
      </c>
      <c r="E8842" t="s">
        <v>63</v>
      </c>
      <c r="F8842" t="s">
        <v>48</v>
      </c>
      <c r="G8842" t="s">
        <v>56</v>
      </c>
      <c r="H8842">
        <v>91750</v>
      </c>
      <c r="I8842" t="s">
        <v>51</v>
      </c>
      <c r="J8842" t="s">
        <v>50</v>
      </c>
      <c r="K8842" t="s">
        <v>50</v>
      </c>
      <c r="L8842" t="s">
        <v>52</v>
      </c>
      <c r="M8842" t="s">
        <v>70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46</v>
      </c>
      <c r="D8843">
        <v>3</v>
      </c>
      <c r="E8843" t="s">
        <v>55</v>
      </c>
      <c r="F8843" t="s">
        <v>48</v>
      </c>
      <c r="G8843" t="s">
        <v>64</v>
      </c>
      <c r="H8843">
        <v>91750</v>
      </c>
      <c r="I8843" t="s">
        <v>50</v>
      </c>
      <c r="J8843" t="s">
        <v>51</v>
      </c>
      <c r="K8843" t="s">
        <v>50</v>
      </c>
      <c r="L8843" t="s">
        <v>52</v>
      </c>
      <c r="M8843" t="s">
        <v>61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46</v>
      </c>
      <c r="D8844">
        <v>1</v>
      </c>
      <c r="E8844" t="s">
        <v>63</v>
      </c>
      <c r="F8844" t="s">
        <v>48</v>
      </c>
      <c r="G8844" t="s">
        <v>49</v>
      </c>
      <c r="H8844">
        <v>91750</v>
      </c>
      <c r="I8844" t="s">
        <v>50</v>
      </c>
      <c r="J8844" t="s">
        <v>51</v>
      </c>
      <c r="K8844" t="s">
        <v>51</v>
      </c>
      <c r="L8844" t="s">
        <v>52</v>
      </c>
      <c r="M8844" t="s">
        <v>61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62</v>
      </c>
      <c r="D8845">
        <v>1</v>
      </c>
      <c r="E8845" t="s">
        <v>63</v>
      </c>
      <c r="F8845" t="s">
        <v>67</v>
      </c>
      <c r="G8845" t="s">
        <v>56</v>
      </c>
      <c r="H8845">
        <v>91750</v>
      </c>
      <c r="I8845" t="s">
        <v>51</v>
      </c>
      <c r="J8845" t="s">
        <v>51</v>
      </c>
      <c r="K8845" t="s">
        <v>51</v>
      </c>
      <c r="L8845" t="s">
        <v>52</v>
      </c>
      <c r="M8845" t="s">
        <v>70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62</v>
      </c>
      <c r="D8846">
        <v>1</v>
      </c>
      <c r="E8846" t="s">
        <v>63</v>
      </c>
      <c r="F8846" t="s">
        <v>48</v>
      </c>
      <c r="G8846" t="s">
        <v>56</v>
      </c>
      <c r="H8846">
        <v>91750</v>
      </c>
      <c r="I8846" t="s">
        <v>50</v>
      </c>
      <c r="J8846" t="s">
        <v>50</v>
      </c>
      <c r="K8846" t="s">
        <v>51</v>
      </c>
      <c r="L8846" t="s">
        <v>60</v>
      </c>
      <c r="M8846" t="s">
        <v>65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62</v>
      </c>
      <c r="D8847">
        <v>4</v>
      </c>
      <c r="E8847" t="s">
        <v>55</v>
      </c>
      <c r="F8847" t="s">
        <v>67</v>
      </c>
      <c r="G8847" t="s">
        <v>69</v>
      </c>
      <c r="H8847">
        <v>91750</v>
      </c>
      <c r="I8847" t="s">
        <v>51</v>
      </c>
      <c r="J8847" t="s">
        <v>50</v>
      </c>
      <c r="K8847" t="s">
        <v>50</v>
      </c>
      <c r="L8847" t="s">
        <v>72</v>
      </c>
      <c r="M8847" t="s">
        <v>68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46</v>
      </c>
      <c r="D8848">
        <v>0</v>
      </c>
      <c r="E8848" t="s">
        <v>47</v>
      </c>
      <c r="F8848" t="s">
        <v>67</v>
      </c>
      <c r="G8848" t="s">
        <v>56</v>
      </c>
      <c r="H8848">
        <v>91750</v>
      </c>
      <c r="I8848" t="s">
        <v>51</v>
      </c>
      <c r="J8848" t="s">
        <v>51</v>
      </c>
      <c r="K8848" t="s">
        <v>50</v>
      </c>
      <c r="L8848" t="s">
        <v>60</v>
      </c>
      <c r="M8848" t="s">
        <v>65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46</v>
      </c>
      <c r="D8849">
        <v>1</v>
      </c>
      <c r="E8849" t="s">
        <v>58</v>
      </c>
      <c r="F8849" t="s">
        <v>67</v>
      </c>
      <c r="G8849" t="s">
        <v>49</v>
      </c>
      <c r="H8849">
        <v>91750</v>
      </c>
      <c r="I8849" t="s">
        <v>51</v>
      </c>
      <c r="J8849" t="s">
        <v>50</v>
      </c>
      <c r="K8849" t="s">
        <v>51</v>
      </c>
      <c r="L8849" t="s">
        <v>52</v>
      </c>
      <c r="M8849" t="s">
        <v>57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62</v>
      </c>
      <c r="D8850">
        <v>0</v>
      </c>
      <c r="E8850" t="s">
        <v>55</v>
      </c>
      <c r="F8850" t="s">
        <v>48</v>
      </c>
      <c r="G8850" t="s">
        <v>64</v>
      </c>
      <c r="H8850">
        <v>91750</v>
      </c>
      <c r="I8850" t="s">
        <v>50</v>
      </c>
      <c r="J8850" t="s">
        <v>51</v>
      </c>
      <c r="K8850" t="s">
        <v>50</v>
      </c>
      <c r="L8850" t="s">
        <v>52</v>
      </c>
      <c r="M8850" t="s">
        <v>61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46</v>
      </c>
      <c r="D8851">
        <v>4</v>
      </c>
      <c r="E8851" t="s">
        <v>47</v>
      </c>
      <c r="F8851" t="s">
        <v>48</v>
      </c>
      <c r="G8851" t="s">
        <v>56</v>
      </c>
      <c r="H8851">
        <v>91750</v>
      </c>
      <c r="I8851" t="s">
        <v>50</v>
      </c>
      <c r="J8851" t="s">
        <v>50</v>
      </c>
      <c r="K8851" t="s">
        <v>51</v>
      </c>
      <c r="L8851" t="s">
        <v>52</v>
      </c>
      <c r="M8851" t="s">
        <v>61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62</v>
      </c>
      <c r="D8852">
        <v>3</v>
      </c>
      <c r="E8852" t="s">
        <v>63</v>
      </c>
      <c r="F8852" t="s">
        <v>48</v>
      </c>
      <c r="G8852" t="s">
        <v>56</v>
      </c>
      <c r="H8852">
        <v>91750</v>
      </c>
      <c r="I8852" t="s">
        <v>50</v>
      </c>
      <c r="J8852" t="s">
        <v>51</v>
      </c>
      <c r="K8852" t="s">
        <v>51</v>
      </c>
      <c r="L8852" t="s">
        <v>52</v>
      </c>
      <c r="M8852" t="s">
        <v>65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46</v>
      </c>
      <c r="D8853">
        <v>3</v>
      </c>
      <c r="E8853" t="s">
        <v>63</v>
      </c>
      <c r="F8853" t="s">
        <v>67</v>
      </c>
      <c r="G8853" t="s">
        <v>49</v>
      </c>
      <c r="H8853">
        <v>91750</v>
      </c>
      <c r="I8853" t="s">
        <v>50</v>
      </c>
      <c r="J8853" t="s">
        <v>51</v>
      </c>
      <c r="K8853" t="s">
        <v>50</v>
      </c>
      <c r="L8853" t="s">
        <v>52</v>
      </c>
      <c r="M8853" t="s">
        <v>57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62</v>
      </c>
      <c r="D8854">
        <v>4</v>
      </c>
      <c r="E8854" t="s">
        <v>55</v>
      </c>
      <c r="F8854" t="s">
        <v>55</v>
      </c>
      <c r="G8854" t="s">
        <v>49</v>
      </c>
      <c r="H8854">
        <v>91750</v>
      </c>
      <c r="I8854" t="s">
        <v>50</v>
      </c>
      <c r="J8854" t="s">
        <v>51</v>
      </c>
      <c r="K8854" t="s">
        <v>50</v>
      </c>
      <c r="L8854" t="s">
        <v>52</v>
      </c>
      <c r="M8854" t="s">
        <v>53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46</v>
      </c>
      <c r="D8855">
        <v>1</v>
      </c>
      <c r="E8855" t="s">
        <v>63</v>
      </c>
      <c r="F8855" t="s">
        <v>67</v>
      </c>
      <c r="G8855" t="s">
        <v>56</v>
      </c>
      <c r="H8855">
        <v>91750</v>
      </c>
      <c r="I8855" t="s">
        <v>50</v>
      </c>
      <c r="J8855" t="s">
        <v>51</v>
      </c>
      <c r="K8855" t="s">
        <v>51</v>
      </c>
      <c r="L8855" t="s">
        <v>60</v>
      </c>
      <c r="M8855" t="s">
        <v>57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46</v>
      </c>
      <c r="D8856">
        <v>1</v>
      </c>
      <c r="E8856" t="s">
        <v>63</v>
      </c>
      <c r="F8856" t="s">
        <v>67</v>
      </c>
      <c r="G8856" t="s">
        <v>69</v>
      </c>
      <c r="H8856">
        <v>91750</v>
      </c>
      <c r="I8856" t="s">
        <v>50</v>
      </c>
      <c r="J8856" t="s">
        <v>51</v>
      </c>
      <c r="K8856" t="s">
        <v>50</v>
      </c>
      <c r="L8856" t="s">
        <v>52</v>
      </c>
      <c r="M8856" t="s">
        <v>57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46</v>
      </c>
      <c r="D8857">
        <v>1</v>
      </c>
      <c r="E8857" t="s">
        <v>55</v>
      </c>
      <c r="F8857" t="s">
        <v>48</v>
      </c>
      <c r="G8857" t="s">
        <v>59</v>
      </c>
      <c r="H8857">
        <v>91750</v>
      </c>
      <c r="I8857" t="s">
        <v>50</v>
      </c>
      <c r="J8857" t="s">
        <v>50</v>
      </c>
      <c r="K8857" t="s">
        <v>50</v>
      </c>
      <c r="L8857" t="s">
        <v>52</v>
      </c>
      <c r="M8857" t="s">
        <v>57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46</v>
      </c>
      <c r="D8858">
        <v>3</v>
      </c>
      <c r="E8858" t="s">
        <v>54</v>
      </c>
      <c r="F8858" t="s">
        <v>48</v>
      </c>
      <c r="G8858" t="s">
        <v>56</v>
      </c>
      <c r="H8858">
        <v>91750</v>
      </c>
      <c r="I8858" t="s">
        <v>51</v>
      </c>
      <c r="J8858" t="s">
        <v>51</v>
      </c>
      <c r="K8858" t="s">
        <v>50</v>
      </c>
      <c r="L8858" t="s">
        <v>60</v>
      </c>
      <c r="M8858" t="s">
        <v>61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46</v>
      </c>
      <c r="D8859">
        <v>4</v>
      </c>
      <c r="E8859" t="s">
        <v>63</v>
      </c>
      <c r="F8859" t="s">
        <v>48</v>
      </c>
      <c r="G8859" t="s">
        <v>69</v>
      </c>
      <c r="H8859">
        <v>91750</v>
      </c>
      <c r="I8859" t="s">
        <v>50</v>
      </c>
      <c r="J8859" t="s">
        <v>51</v>
      </c>
      <c r="K8859" t="s">
        <v>51</v>
      </c>
      <c r="L8859" t="s">
        <v>60</v>
      </c>
      <c r="M8859" t="s">
        <v>57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62</v>
      </c>
      <c r="D8860">
        <v>2</v>
      </c>
      <c r="E8860" t="s">
        <v>66</v>
      </c>
      <c r="F8860" t="s">
        <v>67</v>
      </c>
      <c r="G8860" t="s">
        <v>69</v>
      </c>
      <c r="H8860">
        <v>91750</v>
      </c>
      <c r="I8860" t="s">
        <v>50</v>
      </c>
      <c r="J8860" t="s">
        <v>50</v>
      </c>
      <c r="K8860" t="s">
        <v>50</v>
      </c>
      <c r="L8860" t="s">
        <v>52</v>
      </c>
      <c r="M8860" t="s">
        <v>65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46</v>
      </c>
      <c r="D8861">
        <v>2</v>
      </c>
      <c r="E8861" t="s">
        <v>63</v>
      </c>
      <c r="F8861" t="s">
        <v>48</v>
      </c>
      <c r="G8861" t="s">
        <v>64</v>
      </c>
      <c r="H8861">
        <v>91750</v>
      </c>
      <c r="I8861" t="s">
        <v>51</v>
      </c>
      <c r="J8861" t="s">
        <v>51</v>
      </c>
      <c r="K8861" t="s">
        <v>51</v>
      </c>
      <c r="L8861" t="s">
        <v>60</v>
      </c>
      <c r="M8861" t="s">
        <v>57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62</v>
      </c>
      <c r="D8862">
        <v>1</v>
      </c>
      <c r="E8862" t="s">
        <v>55</v>
      </c>
      <c r="F8862" t="s">
        <v>48</v>
      </c>
      <c r="G8862" t="s">
        <v>69</v>
      </c>
      <c r="H8862">
        <v>91750</v>
      </c>
      <c r="I8862" t="s">
        <v>50</v>
      </c>
      <c r="J8862" t="s">
        <v>51</v>
      </c>
      <c r="K8862" t="s">
        <v>50</v>
      </c>
      <c r="L8862" t="s">
        <v>52</v>
      </c>
      <c r="M8862" t="s">
        <v>57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62</v>
      </c>
      <c r="D8863">
        <v>1</v>
      </c>
      <c r="E8863" t="s">
        <v>66</v>
      </c>
      <c r="F8863" t="s">
        <v>67</v>
      </c>
      <c r="G8863" t="s">
        <v>59</v>
      </c>
      <c r="H8863">
        <v>91750</v>
      </c>
      <c r="I8863" t="s">
        <v>51</v>
      </c>
      <c r="J8863" t="s">
        <v>50</v>
      </c>
      <c r="K8863" t="s">
        <v>50</v>
      </c>
      <c r="L8863" t="s">
        <v>60</v>
      </c>
      <c r="M8863" t="s">
        <v>65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62</v>
      </c>
      <c r="D8864">
        <v>2</v>
      </c>
      <c r="E8864" t="s">
        <v>55</v>
      </c>
      <c r="F8864" t="s">
        <v>67</v>
      </c>
      <c r="G8864" t="s">
        <v>56</v>
      </c>
      <c r="H8864">
        <v>91750</v>
      </c>
      <c r="I8864" t="s">
        <v>50</v>
      </c>
      <c r="J8864" t="s">
        <v>51</v>
      </c>
      <c r="K8864" t="s">
        <v>50</v>
      </c>
      <c r="L8864" t="s">
        <v>52</v>
      </c>
      <c r="M8864" t="s">
        <v>61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46</v>
      </c>
      <c r="D8865">
        <v>5</v>
      </c>
      <c r="E8865" t="s">
        <v>54</v>
      </c>
      <c r="F8865" t="s">
        <v>67</v>
      </c>
      <c r="G8865" t="s">
        <v>56</v>
      </c>
      <c r="H8865">
        <v>91750</v>
      </c>
      <c r="I8865" t="s">
        <v>51</v>
      </c>
      <c r="J8865" t="s">
        <v>51</v>
      </c>
      <c r="K8865" t="s">
        <v>51</v>
      </c>
      <c r="L8865" t="s">
        <v>52</v>
      </c>
      <c r="M8865" t="s">
        <v>65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62</v>
      </c>
      <c r="D8866">
        <v>4</v>
      </c>
      <c r="E8866" t="s">
        <v>63</v>
      </c>
      <c r="F8866" t="s">
        <v>67</v>
      </c>
      <c r="G8866" t="s">
        <v>64</v>
      </c>
      <c r="H8866">
        <v>91750</v>
      </c>
      <c r="I8866" t="s">
        <v>50</v>
      </c>
      <c r="J8866" t="s">
        <v>50</v>
      </c>
      <c r="K8866" t="s">
        <v>50</v>
      </c>
      <c r="L8866" t="s">
        <v>52</v>
      </c>
      <c r="M8866" t="s">
        <v>65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46</v>
      </c>
      <c r="D8867">
        <v>3</v>
      </c>
      <c r="E8867" t="s">
        <v>58</v>
      </c>
      <c r="F8867" t="s">
        <v>67</v>
      </c>
      <c r="G8867" t="s">
        <v>64</v>
      </c>
      <c r="H8867">
        <v>91750</v>
      </c>
      <c r="I8867" t="s">
        <v>51</v>
      </c>
      <c r="J8867" t="s">
        <v>51</v>
      </c>
      <c r="K8867" t="s">
        <v>50</v>
      </c>
      <c r="L8867" t="s">
        <v>52</v>
      </c>
      <c r="M8867" t="s">
        <v>61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46</v>
      </c>
      <c r="D8868">
        <v>3</v>
      </c>
      <c r="E8868" t="s">
        <v>63</v>
      </c>
      <c r="F8868" t="s">
        <v>67</v>
      </c>
      <c r="G8868" t="s">
        <v>69</v>
      </c>
      <c r="H8868">
        <v>91750</v>
      </c>
      <c r="I8868" t="s">
        <v>51</v>
      </c>
      <c r="J8868" t="s">
        <v>50</v>
      </c>
      <c r="K8868" t="s">
        <v>51</v>
      </c>
      <c r="L8868" t="s">
        <v>72</v>
      </c>
      <c r="M8868" t="s">
        <v>57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62</v>
      </c>
      <c r="D8869">
        <v>3</v>
      </c>
      <c r="E8869" t="s">
        <v>63</v>
      </c>
      <c r="F8869" t="s">
        <v>67</v>
      </c>
      <c r="G8869" t="s">
        <v>64</v>
      </c>
      <c r="H8869">
        <v>91750</v>
      </c>
      <c r="I8869" t="s">
        <v>50</v>
      </c>
      <c r="J8869" t="s">
        <v>51</v>
      </c>
      <c r="K8869" t="s">
        <v>51</v>
      </c>
      <c r="L8869" t="s">
        <v>52</v>
      </c>
      <c r="M8869" t="s">
        <v>65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62</v>
      </c>
      <c r="D8870">
        <v>3</v>
      </c>
      <c r="E8870" t="s">
        <v>54</v>
      </c>
      <c r="F8870" t="s">
        <v>48</v>
      </c>
      <c r="G8870" t="s">
        <v>64</v>
      </c>
      <c r="H8870">
        <v>91750</v>
      </c>
      <c r="I8870" t="s">
        <v>51</v>
      </c>
      <c r="J8870" t="s">
        <v>51</v>
      </c>
      <c r="K8870" t="s">
        <v>50</v>
      </c>
      <c r="L8870" t="s">
        <v>52</v>
      </c>
      <c r="M8870" t="s">
        <v>68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46</v>
      </c>
      <c r="D8871">
        <v>3</v>
      </c>
      <c r="E8871" t="s">
        <v>55</v>
      </c>
      <c r="F8871" t="s">
        <v>67</v>
      </c>
      <c r="G8871" t="s">
        <v>69</v>
      </c>
      <c r="H8871">
        <v>91750</v>
      </c>
      <c r="I8871" t="s">
        <v>50</v>
      </c>
      <c r="J8871" t="s">
        <v>50</v>
      </c>
      <c r="K8871" t="s">
        <v>50</v>
      </c>
      <c r="L8871" t="s">
        <v>52</v>
      </c>
      <c r="M8871" t="s">
        <v>65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46</v>
      </c>
      <c r="D8872">
        <v>3</v>
      </c>
      <c r="E8872" t="s">
        <v>63</v>
      </c>
      <c r="F8872" t="s">
        <v>67</v>
      </c>
      <c r="G8872" t="s">
        <v>64</v>
      </c>
      <c r="H8872">
        <v>91750</v>
      </c>
      <c r="I8872" t="s">
        <v>50</v>
      </c>
      <c r="J8872" t="s">
        <v>50</v>
      </c>
      <c r="K8872" t="s">
        <v>51</v>
      </c>
      <c r="L8872" t="s">
        <v>60</v>
      </c>
      <c r="M8872" t="s">
        <v>70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62</v>
      </c>
      <c r="D8873">
        <v>0</v>
      </c>
      <c r="E8873" t="s">
        <v>63</v>
      </c>
      <c r="F8873" t="s">
        <v>67</v>
      </c>
      <c r="G8873" t="s">
        <v>49</v>
      </c>
      <c r="H8873">
        <v>91750</v>
      </c>
      <c r="I8873" t="s">
        <v>50</v>
      </c>
      <c r="J8873" t="s">
        <v>51</v>
      </c>
      <c r="K8873" t="s">
        <v>51</v>
      </c>
      <c r="L8873" t="s">
        <v>52</v>
      </c>
      <c r="M8873" t="s">
        <v>53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46</v>
      </c>
      <c r="D8874">
        <v>3</v>
      </c>
      <c r="E8874" t="s">
        <v>47</v>
      </c>
      <c r="F8874" t="s">
        <v>67</v>
      </c>
      <c r="G8874" t="s">
        <v>69</v>
      </c>
      <c r="H8874">
        <v>91750</v>
      </c>
      <c r="I8874" t="s">
        <v>51</v>
      </c>
      <c r="J8874" t="s">
        <v>51</v>
      </c>
      <c r="K8874" t="s">
        <v>50</v>
      </c>
      <c r="L8874" t="s">
        <v>52</v>
      </c>
      <c r="M8874" t="s">
        <v>57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46</v>
      </c>
      <c r="D8875">
        <v>4</v>
      </c>
      <c r="E8875" t="s">
        <v>63</v>
      </c>
      <c r="F8875" t="s">
        <v>48</v>
      </c>
      <c r="G8875" t="s">
        <v>49</v>
      </c>
      <c r="H8875">
        <v>91750</v>
      </c>
      <c r="I8875" t="s">
        <v>50</v>
      </c>
      <c r="J8875" t="s">
        <v>51</v>
      </c>
      <c r="K8875" t="s">
        <v>50</v>
      </c>
      <c r="L8875" t="s">
        <v>60</v>
      </c>
      <c r="M8875" t="s">
        <v>65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46</v>
      </c>
      <c r="D8876">
        <v>0</v>
      </c>
      <c r="E8876" t="s">
        <v>55</v>
      </c>
      <c r="F8876" t="s">
        <v>67</v>
      </c>
      <c r="G8876" t="s">
        <v>64</v>
      </c>
      <c r="H8876">
        <v>91750</v>
      </c>
      <c r="I8876" t="s">
        <v>50</v>
      </c>
      <c r="J8876" t="s">
        <v>51</v>
      </c>
      <c r="K8876" t="s">
        <v>50</v>
      </c>
      <c r="L8876" t="s">
        <v>52</v>
      </c>
      <c r="M8876" t="s">
        <v>57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46</v>
      </c>
      <c r="D8877">
        <v>2</v>
      </c>
      <c r="E8877" t="s">
        <v>63</v>
      </c>
      <c r="F8877" t="s">
        <v>48</v>
      </c>
      <c r="G8877" t="s">
        <v>59</v>
      </c>
      <c r="H8877">
        <v>91750</v>
      </c>
      <c r="I8877" t="s">
        <v>51</v>
      </c>
      <c r="J8877" t="s">
        <v>50</v>
      </c>
      <c r="K8877" t="s">
        <v>50</v>
      </c>
      <c r="L8877" t="s">
        <v>52</v>
      </c>
      <c r="M8877" t="s">
        <v>57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46</v>
      </c>
      <c r="D8878">
        <v>3</v>
      </c>
      <c r="E8878" t="s">
        <v>63</v>
      </c>
      <c r="F8878" t="s">
        <v>48</v>
      </c>
      <c r="G8878" t="s">
        <v>64</v>
      </c>
      <c r="H8878">
        <v>91750</v>
      </c>
      <c r="I8878" t="s">
        <v>51</v>
      </c>
      <c r="J8878" t="s">
        <v>50</v>
      </c>
      <c r="K8878" t="s">
        <v>50</v>
      </c>
      <c r="L8878" t="s">
        <v>60</v>
      </c>
      <c r="M8878" t="s">
        <v>70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46</v>
      </c>
      <c r="D8879">
        <v>4</v>
      </c>
      <c r="E8879" t="s">
        <v>47</v>
      </c>
      <c r="F8879" t="s">
        <v>67</v>
      </c>
      <c r="G8879" t="s">
        <v>56</v>
      </c>
      <c r="H8879">
        <v>91750</v>
      </c>
      <c r="I8879" t="s">
        <v>50</v>
      </c>
      <c r="J8879" t="s">
        <v>50</v>
      </c>
      <c r="K8879" t="s">
        <v>50</v>
      </c>
      <c r="L8879" t="s">
        <v>52</v>
      </c>
      <c r="M8879" t="s">
        <v>53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46</v>
      </c>
      <c r="D8880">
        <v>2</v>
      </c>
      <c r="E8880" t="s">
        <v>55</v>
      </c>
      <c r="F8880" t="s">
        <v>48</v>
      </c>
      <c r="G8880" t="s">
        <v>56</v>
      </c>
      <c r="H8880">
        <v>91750</v>
      </c>
      <c r="I8880" t="s">
        <v>50</v>
      </c>
      <c r="J8880" t="s">
        <v>51</v>
      </c>
      <c r="K8880" t="s">
        <v>50</v>
      </c>
      <c r="L8880" t="s">
        <v>52</v>
      </c>
      <c r="M8880" t="s">
        <v>70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62</v>
      </c>
      <c r="D8881">
        <v>0</v>
      </c>
      <c r="E8881" t="s">
        <v>54</v>
      </c>
      <c r="F8881" t="s">
        <v>67</v>
      </c>
      <c r="G8881" t="s">
        <v>69</v>
      </c>
      <c r="H8881">
        <v>91750</v>
      </c>
      <c r="I8881" t="s">
        <v>50</v>
      </c>
      <c r="J8881" t="s">
        <v>51</v>
      </c>
      <c r="K8881" t="s">
        <v>51</v>
      </c>
      <c r="L8881" t="s">
        <v>52</v>
      </c>
      <c r="M8881" t="s">
        <v>61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46</v>
      </c>
      <c r="D8882">
        <v>5</v>
      </c>
      <c r="E8882" t="s">
        <v>63</v>
      </c>
      <c r="F8882" t="s">
        <v>67</v>
      </c>
      <c r="G8882" t="s">
        <v>49</v>
      </c>
      <c r="H8882">
        <v>91750</v>
      </c>
      <c r="I8882" t="s">
        <v>50</v>
      </c>
      <c r="J8882" t="s">
        <v>50</v>
      </c>
      <c r="K8882" t="s">
        <v>50</v>
      </c>
      <c r="L8882" t="s">
        <v>52</v>
      </c>
      <c r="M8882" t="s">
        <v>70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46</v>
      </c>
      <c r="D8883">
        <v>3</v>
      </c>
      <c r="E8883" t="s">
        <v>55</v>
      </c>
      <c r="F8883" t="s">
        <v>48</v>
      </c>
      <c r="G8883" t="s">
        <v>64</v>
      </c>
      <c r="H8883">
        <v>91750</v>
      </c>
      <c r="I8883" t="s">
        <v>50</v>
      </c>
      <c r="J8883" t="s">
        <v>51</v>
      </c>
      <c r="K8883" t="s">
        <v>51</v>
      </c>
      <c r="L8883" t="s">
        <v>72</v>
      </c>
      <c r="M8883" t="s">
        <v>53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46</v>
      </c>
      <c r="D8884">
        <v>0</v>
      </c>
      <c r="E8884" t="s">
        <v>55</v>
      </c>
      <c r="F8884" t="s">
        <v>48</v>
      </c>
      <c r="G8884" t="s">
        <v>49</v>
      </c>
      <c r="H8884">
        <v>91750</v>
      </c>
      <c r="I8884" t="s">
        <v>51</v>
      </c>
      <c r="J8884" t="s">
        <v>50</v>
      </c>
      <c r="K8884" t="s">
        <v>50</v>
      </c>
      <c r="L8884" t="s">
        <v>60</v>
      </c>
      <c r="M8884" t="s">
        <v>57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62</v>
      </c>
      <c r="D8885">
        <v>2</v>
      </c>
      <c r="E8885" t="s">
        <v>55</v>
      </c>
      <c r="F8885" t="s">
        <v>67</v>
      </c>
      <c r="G8885" t="s">
        <v>56</v>
      </c>
      <c r="H8885">
        <v>91750</v>
      </c>
      <c r="I8885" t="s">
        <v>50</v>
      </c>
      <c r="J8885" t="s">
        <v>50</v>
      </c>
      <c r="K8885" t="s">
        <v>50</v>
      </c>
      <c r="L8885" t="s">
        <v>52</v>
      </c>
      <c r="M8885" t="s">
        <v>65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46</v>
      </c>
      <c r="D8886">
        <v>2</v>
      </c>
      <c r="E8886" t="s">
        <v>54</v>
      </c>
      <c r="F8886" t="s">
        <v>48</v>
      </c>
      <c r="G8886" t="s">
        <v>56</v>
      </c>
      <c r="H8886">
        <v>91750</v>
      </c>
      <c r="I8886" t="s">
        <v>50</v>
      </c>
      <c r="J8886" t="s">
        <v>50</v>
      </c>
      <c r="K8886" t="s">
        <v>50</v>
      </c>
      <c r="L8886" t="s">
        <v>52</v>
      </c>
      <c r="M8886" t="s">
        <v>57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46</v>
      </c>
      <c r="D8887">
        <v>3</v>
      </c>
      <c r="E8887" t="s">
        <v>55</v>
      </c>
      <c r="F8887" t="s">
        <v>48</v>
      </c>
      <c r="G8887" t="s">
        <v>49</v>
      </c>
      <c r="H8887">
        <v>91750</v>
      </c>
      <c r="I8887" t="s">
        <v>50</v>
      </c>
      <c r="J8887" t="s">
        <v>50</v>
      </c>
      <c r="K8887" t="s">
        <v>50</v>
      </c>
      <c r="L8887" t="s">
        <v>52</v>
      </c>
      <c r="M8887" t="s">
        <v>65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46</v>
      </c>
      <c r="D8888">
        <v>2</v>
      </c>
      <c r="E8888" t="s">
        <v>55</v>
      </c>
      <c r="F8888" t="s">
        <v>48</v>
      </c>
      <c r="G8888" t="s">
        <v>56</v>
      </c>
      <c r="H8888">
        <v>91750</v>
      </c>
      <c r="I8888" t="s">
        <v>50</v>
      </c>
      <c r="J8888" t="s">
        <v>50</v>
      </c>
      <c r="K8888" t="s">
        <v>51</v>
      </c>
      <c r="L8888" t="s">
        <v>52</v>
      </c>
      <c r="M8888" t="s">
        <v>65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46</v>
      </c>
      <c r="D8889">
        <v>3</v>
      </c>
      <c r="E8889" t="s">
        <v>55</v>
      </c>
      <c r="F8889" t="s">
        <v>67</v>
      </c>
      <c r="G8889" t="s">
        <v>56</v>
      </c>
      <c r="H8889">
        <v>91750</v>
      </c>
      <c r="I8889" t="s">
        <v>51</v>
      </c>
      <c r="J8889" t="s">
        <v>51</v>
      </c>
      <c r="K8889" t="s">
        <v>50</v>
      </c>
      <c r="L8889" t="s">
        <v>52</v>
      </c>
      <c r="M8889" t="s">
        <v>57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46</v>
      </c>
      <c r="D8890">
        <v>4</v>
      </c>
      <c r="E8890" t="s">
        <v>63</v>
      </c>
      <c r="F8890" t="s">
        <v>67</v>
      </c>
      <c r="G8890" t="s">
        <v>64</v>
      </c>
      <c r="H8890">
        <v>91750</v>
      </c>
      <c r="I8890" t="s">
        <v>50</v>
      </c>
      <c r="J8890" t="s">
        <v>50</v>
      </c>
      <c r="K8890" t="s">
        <v>50</v>
      </c>
      <c r="L8890" t="s">
        <v>52</v>
      </c>
      <c r="M8890" t="s">
        <v>53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62</v>
      </c>
      <c r="D8891">
        <v>3</v>
      </c>
      <c r="E8891" t="s">
        <v>63</v>
      </c>
      <c r="F8891" t="s">
        <v>48</v>
      </c>
      <c r="G8891" t="s">
        <v>69</v>
      </c>
      <c r="H8891">
        <v>91750</v>
      </c>
      <c r="I8891" t="s">
        <v>50</v>
      </c>
      <c r="J8891" t="s">
        <v>51</v>
      </c>
      <c r="K8891" t="s">
        <v>50</v>
      </c>
      <c r="L8891" t="s">
        <v>52</v>
      </c>
      <c r="M8891" t="s">
        <v>61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62</v>
      </c>
      <c r="D8892">
        <v>3</v>
      </c>
      <c r="E8892" t="s">
        <v>63</v>
      </c>
      <c r="F8892" t="s">
        <v>48</v>
      </c>
      <c r="G8892" t="s">
        <v>56</v>
      </c>
      <c r="H8892">
        <v>91750</v>
      </c>
      <c r="I8892" t="s">
        <v>51</v>
      </c>
      <c r="J8892" t="s">
        <v>51</v>
      </c>
      <c r="K8892" t="s">
        <v>50</v>
      </c>
      <c r="L8892" t="s">
        <v>60</v>
      </c>
      <c r="M8892" t="s">
        <v>65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46</v>
      </c>
      <c r="D8893">
        <v>1</v>
      </c>
      <c r="E8893" t="s">
        <v>55</v>
      </c>
      <c r="F8893" t="s">
        <v>67</v>
      </c>
      <c r="G8893" t="s">
        <v>49</v>
      </c>
      <c r="H8893">
        <v>91750</v>
      </c>
      <c r="I8893" t="s">
        <v>50</v>
      </c>
      <c r="J8893" t="s">
        <v>51</v>
      </c>
      <c r="K8893" t="s">
        <v>50</v>
      </c>
      <c r="L8893" t="s">
        <v>60</v>
      </c>
      <c r="M8893" t="s">
        <v>57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46</v>
      </c>
      <c r="D8894">
        <v>4</v>
      </c>
      <c r="E8894" t="s">
        <v>58</v>
      </c>
      <c r="F8894" t="s">
        <v>48</v>
      </c>
      <c r="G8894" t="s">
        <v>56</v>
      </c>
      <c r="H8894">
        <v>91750</v>
      </c>
      <c r="I8894" t="s">
        <v>50</v>
      </c>
      <c r="J8894" t="s">
        <v>50</v>
      </c>
      <c r="K8894" t="s">
        <v>50</v>
      </c>
      <c r="L8894" t="s">
        <v>52</v>
      </c>
      <c r="M8894" t="s">
        <v>57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62</v>
      </c>
      <c r="D8895">
        <v>2</v>
      </c>
      <c r="E8895" t="s">
        <v>63</v>
      </c>
      <c r="F8895" t="s">
        <v>48</v>
      </c>
      <c r="G8895" t="s">
        <v>69</v>
      </c>
      <c r="H8895">
        <v>91750</v>
      </c>
      <c r="I8895" t="s">
        <v>50</v>
      </c>
      <c r="J8895" t="s">
        <v>50</v>
      </c>
      <c r="K8895" t="s">
        <v>50</v>
      </c>
      <c r="L8895" t="s">
        <v>52</v>
      </c>
      <c r="M8895" t="s">
        <v>68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62</v>
      </c>
      <c r="D8896">
        <v>2</v>
      </c>
      <c r="E8896" t="s">
        <v>63</v>
      </c>
      <c r="F8896" t="s">
        <v>48</v>
      </c>
      <c r="G8896" t="s">
        <v>69</v>
      </c>
      <c r="H8896">
        <v>91750</v>
      </c>
      <c r="I8896" t="s">
        <v>50</v>
      </c>
      <c r="J8896" t="s">
        <v>51</v>
      </c>
      <c r="K8896" t="s">
        <v>50</v>
      </c>
      <c r="L8896" t="s">
        <v>52</v>
      </c>
      <c r="M8896" t="s">
        <v>68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62</v>
      </c>
      <c r="D8897">
        <v>2</v>
      </c>
      <c r="E8897" t="s">
        <v>55</v>
      </c>
      <c r="F8897" t="s">
        <v>48</v>
      </c>
      <c r="G8897" t="s">
        <v>64</v>
      </c>
      <c r="H8897">
        <v>91750</v>
      </c>
      <c r="I8897" t="s">
        <v>50</v>
      </c>
      <c r="J8897" t="s">
        <v>50</v>
      </c>
      <c r="K8897" t="s">
        <v>50</v>
      </c>
      <c r="L8897" t="s">
        <v>52</v>
      </c>
      <c r="M8897" t="s">
        <v>61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46</v>
      </c>
      <c r="D8898">
        <v>4</v>
      </c>
      <c r="E8898" t="s">
        <v>66</v>
      </c>
      <c r="F8898" t="s">
        <v>67</v>
      </c>
      <c r="G8898" t="s">
        <v>56</v>
      </c>
      <c r="H8898">
        <v>91750</v>
      </c>
      <c r="I8898" t="s">
        <v>50</v>
      </c>
      <c r="J8898" t="s">
        <v>51</v>
      </c>
      <c r="K8898" t="s">
        <v>50</v>
      </c>
      <c r="L8898" t="s">
        <v>52</v>
      </c>
      <c r="M8898" t="s">
        <v>70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62</v>
      </c>
      <c r="D8899">
        <v>4</v>
      </c>
      <c r="E8899" t="s">
        <v>63</v>
      </c>
      <c r="F8899" t="s">
        <v>67</v>
      </c>
      <c r="G8899" t="s">
        <v>69</v>
      </c>
      <c r="H8899">
        <v>91750</v>
      </c>
      <c r="I8899" t="s">
        <v>51</v>
      </c>
      <c r="J8899" t="s">
        <v>50</v>
      </c>
      <c r="K8899" t="s">
        <v>50</v>
      </c>
      <c r="L8899" t="s">
        <v>52</v>
      </c>
      <c r="M8899" t="s">
        <v>65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62</v>
      </c>
      <c r="D8900">
        <v>0</v>
      </c>
      <c r="E8900" t="s">
        <v>63</v>
      </c>
      <c r="F8900" t="s">
        <v>67</v>
      </c>
      <c r="G8900" t="s">
        <v>69</v>
      </c>
      <c r="H8900">
        <v>91750</v>
      </c>
      <c r="I8900" t="s">
        <v>50</v>
      </c>
      <c r="J8900" t="s">
        <v>51</v>
      </c>
      <c r="K8900" t="s">
        <v>50</v>
      </c>
      <c r="L8900" t="s">
        <v>52</v>
      </c>
      <c r="M8900" t="s">
        <v>70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62</v>
      </c>
      <c r="D8901">
        <v>3</v>
      </c>
      <c r="E8901" t="s">
        <v>63</v>
      </c>
      <c r="F8901" t="s">
        <v>67</v>
      </c>
      <c r="G8901" t="s">
        <v>56</v>
      </c>
      <c r="H8901">
        <v>91750</v>
      </c>
      <c r="I8901" t="s">
        <v>50</v>
      </c>
      <c r="J8901" t="s">
        <v>51</v>
      </c>
      <c r="K8901" t="s">
        <v>50</v>
      </c>
      <c r="L8901" t="s">
        <v>52</v>
      </c>
      <c r="M8901" t="s">
        <v>68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46</v>
      </c>
      <c r="D8902">
        <v>1</v>
      </c>
      <c r="E8902" t="s">
        <v>63</v>
      </c>
      <c r="F8902" t="s">
        <v>67</v>
      </c>
      <c r="G8902" t="s">
        <v>56</v>
      </c>
      <c r="H8902">
        <v>91750</v>
      </c>
      <c r="I8902" t="s">
        <v>50</v>
      </c>
      <c r="J8902" t="s">
        <v>50</v>
      </c>
      <c r="K8902" t="s">
        <v>51</v>
      </c>
      <c r="L8902" t="s">
        <v>52</v>
      </c>
      <c r="M8902" t="s">
        <v>61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46</v>
      </c>
      <c r="D8903">
        <v>3</v>
      </c>
      <c r="E8903" t="s">
        <v>54</v>
      </c>
      <c r="F8903" t="s">
        <v>48</v>
      </c>
      <c r="G8903" t="s">
        <v>56</v>
      </c>
      <c r="H8903">
        <v>91750</v>
      </c>
      <c r="I8903" t="s">
        <v>50</v>
      </c>
      <c r="J8903" t="s">
        <v>51</v>
      </c>
      <c r="K8903" t="s">
        <v>50</v>
      </c>
      <c r="L8903" t="s">
        <v>52</v>
      </c>
      <c r="M8903" t="s">
        <v>57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46</v>
      </c>
      <c r="D8904">
        <v>1</v>
      </c>
      <c r="E8904" t="s">
        <v>63</v>
      </c>
      <c r="F8904" t="s">
        <v>67</v>
      </c>
      <c r="G8904" t="s">
        <v>49</v>
      </c>
      <c r="H8904">
        <v>91750</v>
      </c>
      <c r="I8904" t="s">
        <v>50</v>
      </c>
      <c r="J8904" t="s">
        <v>51</v>
      </c>
      <c r="K8904" t="s">
        <v>50</v>
      </c>
      <c r="L8904" t="s">
        <v>52</v>
      </c>
      <c r="M8904" t="s">
        <v>65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62</v>
      </c>
      <c r="D8905">
        <v>1</v>
      </c>
      <c r="E8905" t="s">
        <v>63</v>
      </c>
      <c r="F8905" t="s">
        <v>67</v>
      </c>
      <c r="G8905" t="s">
        <v>49</v>
      </c>
      <c r="H8905">
        <v>91701</v>
      </c>
      <c r="I8905" t="s">
        <v>50</v>
      </c>
      <c r="J8905" t="s">
        <v>51</v>
      </c>
      <c r="K8905" t="s">
        <v>51</v>
      </c>
      <c r="L8905" t="s">
        <v>52</v>
      </c>
      <c r="M8905" t="s">
        <v>65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62</v>
      </c>
      <c r="D8906">
        <v>3</v>
      </c>
      <c r="E8906" t="s">
        <v>63</v>
      </c>
      <c r="F8906" t="s">
        <v>48</v>
      </c>
      <c r="G8906" t="s">
        <v>59</v>
      </c>
      <c r="H8906">
        <v>91750</v>
      </c>
      <c r="I8906" t="s">
        <v>50</v>
      </c>
      <c r="J8906" t="s">
        <v>50</v>
      </c>
      <c r="K8906" t="s">
        <v>50</v>
      </c>
      <c r="L8906" t="s">
        <v>52</v>
      </c>
      <c r="M8906" t="s">
        <v>65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46</v>
      </c>
      <c r="D8907">
        <v>2</v>
      </c>
      <c r="E8907" t="s">
        <v>55</v>
      </c>
      <c r="F8907" t="s">
        <v>67</v>
      </c>
      <c r="G8907" t="s">
        <v>69</v>
      </c>
      <c r="H8907">
        <v>91750</v>
      </c>
      <c r="I8907" t="s">
        <v>50</v>
      </c>
      <c r="J8907" t="s">
        <v>51</v>
      </c>
      <c r="K8907" t="s">
        <v>50</v>
      </c>
      <c r="L8907" t="s">
        <v>52</v>
      </c>
      <c r="M8907" t="s">
        <v>70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62</v>
      </c>
      <c r="D8908">
        <v>0</v>
      </c>
      <c r="E8908" t="s">
        <v>58</v>
      </c>
      <c r="F8908" t="s">
        <v>55</v>
      </c>
      <c r="G8908" t="s">
        <v>56</v>
      </c>
      <c r="H8908">
        <v>91750</v>
      </c>
      <c r="I8908" t="s">
        <v>51</v>
      </c>
      <c r="J8908" t="s">
        <v>50</v>
      </c>
      <c r="K8908" t="s">
        <v>50</v>
      </c>
      <c r="L8908" t="s">
        <v>52</v>
      </c>
      <c r="M8908" t="s">
        <v>61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62</v>
      </c>
      <c r="D8909">
        <v>3</v>
      </c>
      <c r="E8909" t="s">
        <v>63</v>
      </c>
      <c r="F8909" t="s">
        <v>48</v>
      </c>
      <c r="G8909" t="s">
        <v>49</v>
      </c>
      <c r="H8909">
        <v>91750</v>
      </c>
      <c r="I8909" t="s">
        <v>50</v>
      </c>
      <c r="J8909" t="s">
        <v>50</v>
      </c>
      <c r="K8909" t="s">
        <v>50</v>
      </c>
      <c r="L8909" t="s">
        <v>52</v>
      </c>
      <c r="M8909" t="s">
        <v>70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46</v>
      </c>
      <c r="D8910">
        <v>0</v>
      </c>
      <c r="E8910" t="s">
        <v>55</v>
      </c>
      <c r="F8910" t="s">
        <v>67</v>
      </c>
      <c r="G8910" t="s">
        <v>49</v>
      </c>
      <c r="H8910">
        <v>91750</v>
      </c>
      <c r="I8910" t="s">
        <v>50</v>
      </c>
      <c r="J8910" t="s">
        <v>51</v>
      </c>
      <c r="K8910" t="s">
        <v>51</v>
      </c>
      <c r="L8910" t="s">
        <v>52</v>
      </c>
      <c r="M8910" t="s">
        <v>57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62</v>
      </c>
      <c r="D8911">
        <v>4</v>
      </c>
      <c r="E8911" t="s">
        <v>47</v>
      </c>
      <c r="F8911" t="s">
        <v>67</v>
      </c>
      <c r="G8911" t="s">
        <v>69</v>
      </c>
      <c r="H8911">
        <v>91750</v>
      </c>
      <c r="I8911" t="s">
        <v>51</v>
      </c>
      <c r="J8911" t="s">
        <v>50</v>
      </c>
      <c r="K8911" t="s">
        <v>50</v>
      </c>
      <c r="L8911" t="s">
        <v>52</v>
      </c>
      <c r="M8911" t="s">
        <v>61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46</v>
      </c>
      <c r="D8912">
        <v>3</v>
      </c>
      <c r="E8912" t="s">
        <v>47</v>
      </c>
      <c r="F8912" t="s">
        <v>67</v>
      </c>
      <c r="G8912" t="s">
        <v>49</v>
      </c>
      <c r="H8912">
        <v>91750</v>
      </c>
      <c r="I8912" t="s">
        <v>50</v>
      </c>
      <c r="J8912" t="s">
        <v>51</v>
      </c>
      <c r="K8912" t="s">
        <v>50</v>
      </c>
      <c r="L8912" t="s">
        <v>60</v>
      </c>
      <c r="M8912" t="s">
        <v>57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62</v>
      </c>
      <c r="D8913">
        <v>0</v>
      </c>
      <c r="E8913" t="s">
        <v>58</v>
      </c>
      <c r="F8913" t="s">
        <v>48</v>
      </c>
      <c r="G8913" t="s">
        <v>49</v>
      </c>
      <c r="H8913">
        <v>91750</v>
      </c>
      <c r="I8913" t="s">
        <v>51</v>
      </c>
      <c r="J8913" t="s">
        <v>50</v>
      </c>
      <c r="K8913" t="s">
        <v>51</v>
      </c>
      <c r="L8913" t="s">
        <v>52</v>
      </c>
      <c r="M8913" t="s">
        <v>65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46</v>
      </c>
      <c r="D8914">
        <v>4</v>
      </c>
      <c r="E8914" t="s">
        <v>63</v>
      </c>
      <c r="F8914" t="s">
        <v>67</v>
      </c>
      <c r="G8914" t="s">
        <v>64</v>
      </c>
      <c r="H8914">
        <v>91750</v>
      </c>
      <c r="I8914" t="s">
        <v>50</v>
      </c>
      <c r="J8914" t="s">
        <v>51</v>
      </c>
      <c r="K8914" t="s">
        <v>50</v>
      </c>
      <c r="L8914" t="s">
        <v>52</v>
      </c>
      <c r="M8914" t="s">
        <v>65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46</v>
      </c>
      <c r="D8915">
        <v>0</v>
      </c>
      <c r="E8915" t="s">
        <v>54</v>
      </c>
      <c r="F8915" t="s">
        <v>67</v>
      </c>
      <c r="G8915" t="s">
        <v>84</v>
      </c>
      <c r="H8915">
        <v>91750</v>
      </c>
      <c r="I8915" t="s">
        <v>50</v>
      </c>
      <c r="J8915" t="s">
        <v>50</v>
      </c>
      <c r="K8915" t="s">
        <v>50</v>
      </c>
      <c r="L8915" t="s">
        <v>52</v>
      </c>
      <c r="M8915" t="s">
        <v>57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46</v>
      </c>
      <c r="D8916">
        <v>1</v>
      </c>
      <c r="E8916" t="s">
        <v>63</v>
      </c>
      <c r="F8916" t="s">
        <v>48</v>
      </c>
      <c r="G8916" t="s">
        <v>69</v>
      </c>
      <c r="H8916">
        <v>91750</v>
      </c>
      <c r="I8916" t="s">
        <v>50</v>
      </c>
      <c r="J8916" t="s">
        <v>50</v>
      </c>
      <c r="K8916" t="s">
        <v>50</v>
      </c>
      <c r="L8916" t="s">
        <v>60</v>
      </c>
      <c r="M8916" t="s">
        <v>57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46</v>
      </c>
      <c r="D8917">
        <v>1</v>
      </c>
      <c r="E8917" t="s">
        <v>63</v>
      </c>
      <c r="F8917" t="s">
        <v>48</v>
      </c>
      <c r="G8917" t="s">
        <v>49</v>
      </c>
      <c r="H8917">
        <v>91750</v>
      </c>
      <c r="I8917" t="s">
        <v>50</v>
      </c>
      <c r="J8917" t="s">
        <v>50</v>
      </c>
      <c r="K8917" t="s">
        <v>50</v>
      </c>
      <c r="L8917" t="s">
        <v>60</v>
      </c>
      <c r="M8917" t="s">
        <v>61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62</v>
      </c>
      <c r="D8918">
        <v>2</v>
      </c>
      <c r="E8918" t="s">
        <v>63</v>
      </c>
      <c r="F8918" t="s">
        <v>67</v>
      </c>
      <c r="G8918" t="s">
        <v>69</v>
      </c>
      <c r="H8918">
        <v>91750</v>
      </c>
      <c r="I8918" t="s">
        <v>51</v>
      </c>
      <c r="J8918" t="s">
        <v>50</v>
      </c>
      <c r="K8918" t="s">
        <v>50</v>
      </c>
      <c r="L8918" t="s">
        <v>52</v>
      </c>
      <c r="M8918" t="s">
        <v>70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46</v>
      </c>
      <c r="D8919">
        <v>3</v>
      </c>
      <c r="E8919" t="s">
        <v>63</v>
      </c>
      <c r="F8919" t="s">
        <v>48</v>
      </c>
      <c r="G8919" t="s">
        <v>84</v>
      </c>
      <c r="H8919">
        <v>91750</v>
      </c>
      <c r="I8919" t="s">
        <v>50</v>
      </c>
      <c r="J8919" t="s">
        <v>51</v>
      </c>
      <c r="K8919" t="s">
        <v>50</v>
      </c>
      <c r="L8919" t="s">
        <v>52</v>
      </c>
      <c r="M8919" t="s">
        <v>57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46</v>
      </c>
      <c r="D8920">
        <v>0</v>
      </c>
      <c r="E8920" t="s">
        <v>63</v>
      </c>
      <c r="F8920" t="s">
        <v>48</v>
      </c>
      <c r="G8920" t="s">
        <v>69</v>
      </c>
      <c r="H8920">
        <v>91750</v>
      </c>
      <c r="I8920" t="s">
        <v>50</v>
      </c>
      <c r="J8920" t="s">
        <v>50</v>
      </c>
      <c r="K8920" t="s">
        <v>50</v>
      </c>
      <c r="L8920" t="s">
        <v>52</v>
      </c>
      <c r="M8920" t="s">
        <v>53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62</v>
      </c>
      <c r="D8921">
        <v>1</v>
      </c>
      <c r="E8921" t="s">
        <v>54</v>
      </c>
      <c r="F8921" t="s">
        <v>48</v>
      </c>
      <c r="G8921" t="s">
        <v>59</v>
      </c>
      <c r="H8921">
        <v>91750</v>
      </c>
      <c r="I8921" t="s">
        <v>51</v>
      </c>
      <c r="J8921" t="s">
        <v>50</v>
      </c>
      <c r="K8921" t="s">
        <v>50</v>
      </c>
      <c r="L8921" t="s">
        <v>52</v>
      </c>
      <c r="M8921" t="s">
        <v>65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62</v>
      </c>
      <c r="D8922">
        <v>1</v>
      </c>
      <c r="E8922" t="s">
        <v>47</v>
      </c>
      <c r="F8922" t="s">
        <v>48</v>
      </c>
      <c r="G8922" t="s">
        <v>69</v>
      </c>
      <c r="H8922">
        <v>91750</v>
      </c>
      <c r="I8922" t="s">
        <v>50</v>
      </c>
      <c r="J8922" t="s">
        <v>50</v>
      </c>
      <c r="K8922" t="s">
        <v>50</v>
      </c>
      <c r="L8922" t="s">
        <v>52</v>
      </c>
      <c r="M8922" t="s">
        <v>53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46</v>
      </c>
      <c r="D8923">
        <v>2</v>
      </c>
      <c r="E8923" t="s">
        <v>54</v>
      </c>
      <c r="F8923" t="s">
        <v>48</v>
      </c>
      <c r="G8923" t="s">
        <v>64</v>
      </c>
      <c r="H8923">
        <v>91750</v>
      </c>
      <c r="I8923" t="s">
        <v>51</v>
      </c>
      <c r="J8923" t="s">
        <v>50</v>
      </c>
      <c r="K8923" t="s">
        <v>50</v>
      </c>
      <c r="L8923" t="s">
        <v>52</v>
      </c>
      <c r="M8923" t="s">
        <v>57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46</v>
      </c>
      <c r="D8924">
        <v>3</v>
      </c>
      <c r="E8924" t="s">
        <v>63</v>
      </c>
      <c r="F8924" t="s">
        <v>67</v>
      </c>
      <c r="G8924" t="s">
        <v>56</v>
      </c>
      <c r="H8924">
        <v>91750</v>
      </c>
      <c r="I8924" t="s">
        <v>50</v>
      </c>
      <c r="J8924" t="s">
        <v>50</v>
      </c>
      <c r="K8924" t="s">
        <v>50</v>
      </c>
      <c r="L8924" t="s">
        <v>60</v>
      </c>
      <c r="M8924" t="s">
        <v>70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62</v>
      </c>
      <c r="D8925">
        <v>3</v>
      </c>
      <c r="E8925" t="s">
        <v>63</v>
      </c>
      <c r="F8925" t="s">
        <v>48</v>
      </c>
      <c r="G8925" t="s">
        <v>59</v>
      </c>
      <c r="H8925">
        <v>91750</v>
      </c>
      <c r="I8925" t="s">
        <v>50</v>
      </c>
      <c r="J8925" t="s">
        <v>50</v>
      </c>
      <c r="K8925" t="s">
        <v>50</v>
      </c>
      <c r="L8925" t="s">
        <v>52</v>
      </c>
      <c r="M8925" t="s">
        <v>68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62</v>
      </c>
      <c r="D8926">
        <v>3</v>
      </c>
      <c r="E8926" t="s">
        <v>66</v>
      </c>
      <c r="F8926" t="s">
        <v>67</v>
      </c>
      <c r="G8926" t="s">
        <v>64</v>
      </c>
      <c r="H8926">
        <v>91750</v>
      </c>
      <c r="I8926" t="s">
        <v>51</v>
      </c>
      <c r="J8926" t="s">
        <v>50</v>
      </c>
      <c r="K8926" t="s">
        <v>50</v>
      </c>
      <c r="L8926" t="s">
        <v>52</v>
      </c>
      <c r="M8926" t="s">
        <v>57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62</v>
      </c>
      <c r="D8927">
        <v>3</v>
      </c>
      <c r="E8927" t="s">
        <v>63</v>
      </c>
      <c r="F8927" t="s">
        <v>48</v>
      </c>
      <c r="G8927" t="s">
        <v>49</v>
      </c>
      <c r="H8927">
        <v>91750</v>
      </c>
      <c r="I8927" t="s">
        <v>50</v>
      </c>
      <c r="J8927" t="s">
        <v>51</v>
      </c>
      <c r="K8927" t="s">
        <v>50</v>
      </c>
      <c r="L8927" t="s">
        <v>52</v>
      </c>
      <c r="M8927" t="s">
        <v>70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62</v>
      </c>
      <c r="D8928">
        <v>3</v>
      </c>
      <c r="E8928" t="s">
        <v>63</v>
      </c>
      <c r="F8928" t="s">
        <v>48</v>
      </c>
      <c r="G8928" t="s">
        <v>69</v>
      </c>
      <c r="H8928">
        <v>91750</v>
      </c>
      <c r="I8928" t="s">
        <v>50</v>
      </c>
      <c r="J8928" t="s">
        <v>50</v>
      </c>
      <c r="K8928" t="s">
        <v>50</v>
      </c>
      <c r="L8928" t="s">
        <v>52</v>
      </c>
      <c r="M8928" t="s">
        <v>53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62</v>
      </c>
      <c r="D8929">
        <v>2</v>
      </c>
      <c r="E8929" t="s">
        <v>63</v>
      </c>
      <c r="F8929" t="s">
        <v>67</v>
      </c>
      <c r="G8929" t="s">
        <v>69</v>
      </c>
      <c r="H8929">
        <v>91750</v>
      </c>
      <c r="I8929" t="s">
        <v>50</v>
      </c>
      <c r="J8929" t="s">
        <v>51</v>
      </c>
      <c r="K8929" t="s">
        <v>51</v>
      </c>
      <c r="L8929" t="s">
        <v>52</v>
      </c>
      <c r="M8929" t="s">
        <v>65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46</v>
      </c>
      <c r="D8930">
        <v>3</v>
      </c>
      <c r="E8930" t="s">
        <v>66</v>
      </c>
      <c r="F8930" t="s">
        <v>48</v>
      </c>
      <c r="G8930" t="s">
        <v>56</v>
      </c>
      <c r="H8930">
        <v>91750</v>
      </c>
      <c r="I8930" t="s">
        <v>50</v>
      </c>
      <c r="J8930" t="s">
        <v>51</v>
      </c>
      <c r="K8930" t="s">
        <v>50</v>
      </c>
      <c r="L8930" t="s">
        <v>52</v>
      </c>
      <c r="M8930" t="s">
        <v>65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46</v>
      </c>
      <c r="D8931">
        <v>1</v>
      </c>
      <c r="E8931" t="s">
        <v>54</v>
      </c>
      <c r="F8931" t="s">
        <v>48</v>
      </c>
      <c r="G8931" t="s">
        <v>64</v>
      </c>
      <c r="H8931">
        <v>91750</v>
      </c>
      <c r="I8931" t="s">
        <v>50</v>
      </c>
      <c r="J8931" t="s">
        <v>51</v>
      </c>
      <c r="K8931" t="s">
        <v>50</v>
      </c>
      <c r="L8931" t="s">
        <v>52</v>
      </c>
      <c r="M8931" t="s">
        <v>68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46</v>
      </c>
      <c r="D8932">
        <v>5</v>
      </c>
      <c r="E8932" t="s">
        <v>63</v>
      </c>
      <c r="F8932" t="s">
        <v>48</v>
      </c>
      <c r="G8932" t="s">
        <v>69</v>
      </c>
      <c r="H8932">
        <v>91750</v>
      </c>
      <c r="I8932" t="s">
        <v>51</v>
      </c>
      <c r="J8932" t="s">
        <v>51</v>
      </c>
      <c r="K8932" t="s">
        <v>50</v>
      </c>
      <c r="L8932" t="s">
        <v>52</v>
      </c>
      <c r="M8932" t="s">
        <v>61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62</v>
      </c>
      <c r="D8933">
        <v>3</v>
      </c>
      <c r="E8933" t="s">
        <v>55</v>
      </c>
      <c r="F8933" t="s">
        <v>67</v>
      </c>
      <c r="G8933" t="s">
        <v>49</v>
      </c>
      <c r="H8933">
        <v>91750</v>
      </c>
      <c r="I8933" t="s">
        <v>51</v>
      </c>
      <c r="J8933" t="s">
        <v>51</v>
      </c>
      <c r="K8933" t="s">
        <v>50</v>
      </c>
      <c r="L8933" t="s">
        <v>52</v>
      </c>
      <c r="M8933" t="s">
        <v>53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46</v>
      </c>
      <c r="D8934">
        <v>4</v>
      </c>
      <c r="E8934" t="s">
        <v>47</v>
      </c>
      <c r="F8934" t="s">
        <v>67</v>
      </c>
      <c r="G8934" t="s">
        <v>49</v>
      </c>
      <c r="H8934">
        <v>91750</v>
      </c>
      <c r="I8934" t="s">
        <v>50</v>
      </c>
      <c r="J8934" t="s">
        <v>51</v>
      </c>
      <c r="K8934" t="s">
        <v>50</v>
      </c>
      <c r="L8934" t="s">
        <v>52</v>
      </c>
      <c r="M8934" t="s">
        <v>57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62</v>
      </c>
      <c r="D8935">
        <v>4</v>
      </c>
      <c r="E8935" t="s">
        <v>54</v>
      </c>
      <c r="F8935" t="s">
        <v>67</v>
      </c>
      <c r="G8935" t="s">
        <v>69</v>
      </c>
      <c r="H8935">
        <v>91750</v>
      </c>
      <c r="I8935" t="s">
        <v>51</v>
      </c>
      <c r="J8935" t="s">
        <v>50</v>
      </c>
      <c r="K8935" t="s">
        <v>50</v>
      </c>
      <c r="L8935" t="s">
        <v>52</v>
      </c>
      <c r="M8935" t="s">
        <v>65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46</v>
      </c>
      <c r="D8936">
        <v>2</v>
      </c>
      <c r="E8936" t="s">
        <v>63</v>
      </c>
      <c r="F8936" t="s">
        <v>48</v>
      </c>
      <c r="G8936" t="s">
        <v>64</v>
      </c>
      <c r="H8936">
        <v>91750</v>
      </c>
      <c r="I8936" t="s">
        <v>51</v>
      </c>
      <c r="J8936" t="s">
        <v>51</v>
      </c>
      <c r="K8936" t="s">
        <v>51</v>
      </c>
      <c r="L8936" t="s">
        <v>72</v>
      </c>
      <c r="M8936" t="s">
        <v>65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62</v>
      </c>
      <c r="D8937">
        <v>0</v>
      </c>
      <c r="E8937" t="s">
        <v>47</v>
      </c>
      <c r="F8937" t="s">
        <v>48</v>
      </c>
      <c r="G8937" t="s">
        <v>69</v>
      </c>
      <c r="H8937">
        <v>91750</v>
      </c>
      <c r="I8937" t="s">
        <v>50</v>
      </c>
      <c r="J8937" t="s">
        <v>50</v>
      </c>
      <c r="K8937" t="s">
        <v>50</v>
      </c>
      <c r="L8937" t="s">
        <v>52</v>
      </c>
      <c r="M8937" t="s">
        <v>57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62</v>
      </c>
      <c r="D8938">
        <v>2</v>
      </c>
      <c r="E8938" t="s">
        <v>54</v>
      </c>
      <c r="F8938" t="s">
        <v>48</v>
      </c>
      <c r="G8938" t="s">
        <v>64</v>
      </c>
      <c r="H8938">
        <v>91750</v>
      </c>
      <c r="I8938" t="s">
        <v>50</v>
      </c>
      <c r="J8938" t="s">
        <v>50</v>
      </c>
      <c r="K8938" t="s">
        <v>50</v>
      </c>
      <c r="L8938" t="s">
        <v>52</v>
      </c>
      <c r="M8938" t="s">
        <v>57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62</v>
      </c>
      <c r="D8939">
        <v>2</v>
      </c>
      <c r="E8939" t="s">
        <v>63</v>
      </c>
      <c r="F8939" t="s">
        <v>67</v>
      </c>
      <c r="G8939" t="s">
        <v>49</v>
      </c>
      <c r="H8939">
        <v>91750</v>
      </c>
      <c r="I8939" t="s">
        <v>50</v>
      </c>
      <c r="J8939" t="s">
        <v>50</v>
      </c>
      <c r="K8939" t="s">
        <v>50</v>
      </c>
      <c r="L8939" t="s">
        <v>52</v>
      </c>
      <c r="M8939" t="s">
        <v>65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62</v>
      </c>
      <c r="D8940">
        <v>3</v>
      </c>
      <c r="E8940" t="s">
        <v>47</v>
      </c>
      <c r="F8940" t="s">
        <v>67</v>
      </c>
      <c r="G8940" t="s">
        <v>69</v>
      </c>
      <c r="H8940">
        <v>91750</v>
      </c>
      <c r="I8940" t="s">
        <v>51</v>
      </c>
      <c r="J8940" t="s">
        <v>50</v>
      </c>
      <c r="K8940" t="s">
        <v>50</v>
      </c>
      <c r="L8940" t="s">
        <v>52</v>
      </c>
      <c r="M8940" t="s">
        <v>70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46</v>
      </c>
      <c r="D8941">
        <v>1</v>
      </c>
      <c r="E8941" t="s">
        <v>63</v>
      </c>
      <c r="F8941" t="s">
        <v>48</v>
      </c>
      <c r="G8941" t="s">
        <v>64</v>
      </c>
      <c r="H8941">
        <v>91750</v>
      </c>
      <c r="I8941" t="s">
        <v>50</v>
      </c>
      <c r="J8941" t="s">
        <v>51</v>
      </c>
      <c r="K8941" t="s">
        <v>50</v>
      </c>
      <c r="L8941" t="s">
        <v>52</v>
      </c>
      <c r="M8941" t="s">
        <v>57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46</v>
      </c>
      <c r="D8942">
        <v>3</v>
      </c>
      <c r="E8942" t="s">
        <v>58</v>
      </c>
      <c r="F8942" t="s">
        <v>67</v>
      </c>
      <c r="G8942" t="s">
        <v>49</v>
      </c>
      <c r="H8942">
        <v>91750</v>
      </c>
      <c r="I8942" t="s">
        <v>51</v>
      </c>
      <c r="J8942" t="s">
        <v>50</v>
      </c>
      <c r="K8942" t="s">
        <v>50</v>
      </c>
      <c r="L8942" t="s">
        <v>60</v>
      </c>
      <c r="M8942" t="s">
        <v>57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62</v>
      </c>
      <c r="D8943">
        <v>4</v>
      </c>
      <c r="E8943" t="s">
        <v>47</v>
      </c>
      <c r="F8943" t="s">
        <v>48</v>
      </c>
      <c r="G8943" t="s">
        <v>64</v>
      </c>
      <c r="H8943">
        <v>91750</v>
      </c>
      <c r="I8943" t="s">
        <v>51</v>
      </c>
      <c r="J8943" t="s">
        <v>51</v>
      </c>
      <c r="K8943" t="s">
        <v>50</v>
      </c>
      <c r="L8943" t="s">
        <v>52</v>
      </c>
      <c r="M8943" t="s">
        <v>68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46</v>
      </c>
      <c r="D8944">
        <v>2</v>
      </c>
      <c r="E8944" t="s">
        <v>55</v>
      </c>
      <c r="F8944" t="s">
        <v>67</v>
      </c>
      <c r="G8944" t="s">
        <v>64</v>
      </c>
      <c r="H8944">
        <v>91750</v>
      </c>
      <c r="I8944" t="s">
        <v>50</v>
      </c>
      <c r="J8944" t="s">
        <v>50</v>
      </c>
      <c r="K8944" t="s">
        <v>50</v>
      </c>
      <c r="L8944" t="s">
        <v>52</v>
      </c>
      <c r="M8944" t="s">
        <v>65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46</v>
      </c>
      <c r="D8945">
        <v>1</v>
      </c>
      <c r="E8945" t="s">
        <v>63</v>
      </c>
      <c r="F8945" t="s">
        <v>67</v>
      </c>
      <c r="G8945" t="s">
        <v>64</v>
      </c>
      <c r="H8945">
        <v>91750</v>
      </c>
      <c r="I8945" t="s">
        <v>51</v>
      </c>
      <c r="J8945" t="s">
        <v>51</v>
      </c>
      <c r="K8945" t="s">
        <v>50</v>
      </c>
      <c r="L8945" t="s">
        <v>52</v>
      </c>
      <c r="M8945" t="s">
        <v>57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46</v>
      </c>
      <c r="D8946">
        <v>2</v>
      </c>
      <c r="E8946" t="s">
        <v>47</v>
      </c>
      <c r="F8946" t="s">
        <v>67</v>
      </c>
      <c r="G8946" t="s">
        <v>69</v>
      </c>
      <c r="H8946">
        <v>91750</v>
      </c>
      <c r="I8946" t="s">
        <v>50</v>
      </c>
      <c r="J8946" t="s">
        <v>51</v>
      </c>
      <c r="K8946" t="s">
        <v>50</v>
      </c>
      <c r="L8946" t="s">
        <v>60</v>
      </c>
      <c r="M8946" t="s">
        <v>65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46</v>
      </c>
      <c r="D8947">
        <v>4</v>
      </c>
      <c r="E8947" t="s">
        <v>54</v>
      </c>
      <c r="F8947" t="s">
        <v>67</v>
      </c>
      <c r="G8947" t="s">
        <v>49</v>
      </c>
      <c r="H8947">
        <v>91750</v>
      </c>
      <c r="I8947" t="s">
        <v>50</v>
      </c>
      <c r="J8947" t="s">
        <v>50</v>
      </c>
      <c r="K8947" t="s">
        <v>50</v>
      </c>
      <c r="L8947" t="s">
        <v>60</v>
      </c>
      <c r="M8947" t="s">
        <v>57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62</v>
      </c>
      <c r="D8948">
        <v>4</v>
      </c>
      <c r="E8948" t="s">
        <v>54</v>
      </c>
      <c r="F8948" t="s">
        <v>48</v>
      </c>
      <c r="G8948" t="s">
        <v>69</v>
      </c>
      <c r="H8948">
        <v>91750</v>
      </c>
      <c r="I8948" t="s">
        <v>50</v>
      </c>
      <c r="J8948" t="s">
        <v>50</v>
      </c>
      <c r="K8948" t="s">
        <v>50</v>
      </c>
      <c r="L8948" t="s">
        <v>52</v>
      </c>
      <c r="M8948" t="s">
        <v>57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62</v>
      </c>
      <c r="D8949">
        <v>3</v>
      </c>
      <c r="E8949" t="s">
        <v>47</v>
      </c>
      <c r="F8949" t="s">
        <v>67</v>
      </c>
      <c r="G8949" t="s">
        <v>56</v>
      </c>
      <c r="H8949">
        <v>91750</v>
      </c>
      <c r="I8949" t="s">
        <v>50</v>
      </c>
      <c r="J8949" t="s">
        <v>51</v>
      </c>
      <c r="K8949" t="s">
        <v>51</v>
      </c>
      <c r="L8949" t="s">
        <v>52</v>
      </c>
      <c r="M8949" t="s">
        <v>70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46</v>
      </c>
      <c r="D8950">
        <v>3</v>
      </c>
      <c r="E8950" t="s">
        <v>63</v>
      </c>
      <c r="F8950" t="s">
        <v>67</v>
      </c>
      <c r="G8950" t="s">
        <v>64</v>
      </c>
      <c r="H8950">
        <v>91750</v>
      </c>
      <c r="I8950" t="s">
        <v>51</v>
      </c>
      <c r="J8950" t="s">
        <v>50</v>
      </c>
      <c r="K8950" t="s">
        <v>50</v>
      </c>
      <c r="L8950" t="s">
        <v>60</v>
      </c>
      <c r="M8950" t="s">
        <v>61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46</v>
      </c>
      <c r="D8951">
        <v>2</v>
      </c>
      <c r="E8951" t="s">
        <v>55</v>
      </c>
      <c r="F8951" t="s">
        <v>48</v>
      </c>
      <c r="G8951" t="s">
        <v>64</v>
      </c>
      <c r="H8951">
        <v>91750</v>
      </c>
      <c r="I8951" t="s">
        <v>50</v>
      </c>
      <c r="J8951" t="s">
        <v>51</v>
      </c>
      <c r="K8951" t="s">
        <v>50</v>
      </c>
      <c r="L8951" t="s">
        <v>52</v>
      </c>
      <c r="M8951" t="s">
        <v>57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62</v>
      </c>
      <c r="D8952">
        <v>2</v>
      </c>
      <c r="E8952" t="s">
        <v>66</v>
      </c>
      <c r="F8952" t="s">
        <v>48</v>
      </c>
      <c r="G8952" t="s">
        <v>64</v>
      </c>
      <c r="H8952">
        <v>91750</v>
      </c>
      <c r="I8952" t="s">
        <v>50</v>
      </c>
      <c r="J8952" t="s">
        <v>50</v>
      </c>
      <c r="K8952" t="s">
        <v>50</v>
      </c>
      <c r="L8952" t="s">
        <v>60</v>
      </c>
      <c r="M8952" t="s">
        <v>70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62</v>
      </c>
      <c r="D8953">
        <v>4</v>
      </c>
      <c r="E8953" t="s">
        <v>55</v>
      </c>
      <c r="F8953" t="s">
        <v>67</v>
      </c>
      <c r="G8953" t="s">
        <v>59</v>
      </c>
      <c r="H8953">
        <v>91750</v>
      </c>
      <c r="I8953" t="s">
        <v>51</v>
      </c>
      <c r="J8953" t="s">
        <v>50</v>
      </c>
      <c r="K8953" t="s">
        <v>50</v>
      </c>
      <c r="L8953" t="s">
        <v>52</v>
      </c>
      <c r="M8953" t="s">
        <v>68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62</v>
      </c>
      <c r="D8954">
        <v>1</v>
      </c>
      <c r="E8954" t="s">
        <v>63</v>
      </c>
      <c r="F8954" t="s">
        <v>55</v>
      </c>
      <c r="G8954" t="s">
        <v>64</v>
      </c>
      <c r="H8954">
        <v>91750</v>
      </c>
      <c r="I8954" t="s">
        <v>50</v>
      </c>
      <c r="J8954" t="s">
        <v>50</v>
      </c>
      <c r="K8954" t="s">
        <v>51</v>
      </c>
      <c r="L8954" t="s">
        <v>52</v>
      </c>
      <c r="M8954" t="s">
        <v>65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62</v>
      </c>
      <c r="D8955">
        <v>2</v>
      </c>
      <c r="E8955" t="s">
        <v>54</v>
      </c>
      <c r="F8955" t="s">
        <v>48</v>
      </c>
      <c r="G8955" t="s">
        <v>56</v>
      </c>
      <c r="H8955">
        <v>91750</v>
      </c>
      <c r="I8955" t="s">
        <v>50</v>
      </c>
      <c r="J8955" t="s">
        <v>50</v>
      </c>
      <c r="K8955" t="s">
        <v>50</v>
      </c>
      <c r="L8955" t="s">
        <v>52</v>
      </c>
      <c r="M8955" t="s">
        <v>65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46</v>
      </c>
      <c r="D8956">
        <v>1</v>
      </c>
      <c r="E8956" t="s">
        <v>55</v>
      </c>
      <c r="F8956" t="s">
        <v>48</v>
      </c>
      <c r="G8956" t="s">
        <v>59</v>
      </c>
      <c r="H8956">
        <v>91750</v>
      </c>
      <c r="I8956" t="s">
        <v>51</v>
      </c>
      <c r="J8956" t="s">
        <v>50</v>
      </c>
      <c r="K8956" t="s">
        <v>50</v>
      </c>
      <c r="L8956" t="s">
        <v>52</v>
      </c>
      <c r="M8956" t="s">
        <v>65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62</v>
      </c>
      <c r="D8957">
        <v>4</v>
      </c>
      <c r="E8957" t="s">
        <v>63</v>
      </c>
      <c r="F8957" t="s">
        <v>48</v>
      </c>
      <c r="G8957" t="s">
        <v>69</v>
      </c>
      <c r="H8957">
        <v>91750</v>
      </c>
      <c r="I8957" t="s">
        <v>50</v>
      </c>
      <c r="J8957" t="s">
        <v>51</v>
      </c>
      <c r="K8957" t="s">
        <v>50</v>
      </c>
      <c r="L8957" t="s">
        <v>52</v>
      </c>
      <c r="M8957" t="s">
        <v>68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46</v>
      </c>
      <c r="D8958">
        <v>2</v>
      </c>
      <c r="E8958" t="s">
        <v>54</v>
      </c>
      <c r="F8958" t="s">
        <v>48</v>
      </c>
      <c r="G8958" t="s">
        <v>83</v>
      </c>
      <c r="H8958">
        <v>72023</v>
      </c>
      <c r="I8958" t="s">
        <v>51</v>
      </c>
      <c r="J8958" t="s">
        <v>51</v>
      </c>
      <c r="K8958" t="s">
        <v>50</v>
      </c>
      <c r="L8958" t="s">
        <v>60</v>
      </c>
      <c r="M8958" t="s">
        <v>57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62</v>
      </c>
      <c r="D8959">
        <v>1</v>
      </c>
      <c r="E8959" t="s">
        <v>55</v>
      </c>
      <c r="F8959" t="s">
        <v>48</v>
      </c>
      <c r="G8959" t="s">
        <v>49</v>
      </c>
      <c r="H8959">
        <v>91750</v>
      </c>
      <c r="I8959" t="s">
        <v>51</v>
      </c>
      <c r="J8959" t="s">
        <v>51</v>
      </c>
      <c r="K8959" t="s">
        <v>50</v>
      </c>
      <c r="L8959" t="s">
        <v>52</v>
      </c>
      <c r="M8959" t="s">
        <v>70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46</v>
      </c>
      <c r="D8960">
        <v>2</v>
      </c>
      <c r="E8960" t="s">
        <v>54</v>
      </c>
      <c r="F8960" t="s">
        <v>48</v>
      </c>
      <c r="G8960" t="s">
        <v>56</v>
      </c>
      <c r="H8960">
        <v>91750</v>
      </c>
      <c r="I8960" t="s">
        <v>51</v>
      </c>
      <c r="J8960" t="s">
        <v>50</v>
      </c>
      <c r="K8960" t="s">
        <v>51</v>
      </c>
      <c r="L8960" t="s">
        <v>52</v>
      </c>
      <c r="M8960" t="s">
        <v>70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62</v>
      </c>
      <c r="D8961">
        <v>3</v>
      </c>
      <c r="E8961" t="s">
        <v>63</v>
      </c>
      <c r="F8961" t="s">
        <v>48</v>
      </c>
      <c r="G8961" t="s">
        <v>49</v>
      </c>
      <c r="H8961">
        <v>91750</v>
      </c>
      <c r="I8961" t="s">
        <v>50</v>
      </c>
      <c r="J8961" t="s">
        <v>50</v>
      </c>
      <c r="K8961" t="s">
        <v>50</v>
      </c>
      <c r="L8961" t="s">
        <v>52</v>
      </c>
      <c r="M8961" t="s">
        <v>61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46</v>
      </c>
      <c r="D8962">
        <v>4</v>
      </c>
      <c r="E8962" t="s">
        <v>63</v>
      </c>
      <c r="F8962" t="s">
        <v>48</v>
      </c>
      <c r="G8962" t="s">
        <v>59</v>
      </c>
      <c r="H8962">
        <v>91750</v>
      </c>
      <c r="I8962" t="s">
        <v>51</v>
      </c>
      <c r="J8962" t="s">
        <v>50</v>
      </c>
      <c r="K8962" t="s">
        <v>50</v>
      </c>
      <c r="L8962" t="s">
        <v>52</v>
      </c>
      <c r="M8962" t="s">
        <v>57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46</v>
      </c>
      <c r="D8963">
        <v>3</v>
      </c>
      <c r="E8963" t="s">
        <v>63</v>
      </c>
      <c r="F8963" t="s">
        <v>67</v>
      </c>
      <c r="G8963" t="s">
        <v>64</v>
      </c>
      <c r="H8963">
        <v>91750</v>
      </c>
      <c r="I8963" t="s">
        <v>51</v>
      </c>
      <c r="J8963" t="s">
        <v>51</v>
      </c>
      <c r="K8963" t="s">
        <v>50</v>
      </c>
      <c r="L8963" t="s">
        <v>52</v>
      </c>
      <c r="M8963" t="s">
        <v>57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46</v>
      </c>
      <c r="D8964">
        <v>2</v>
      </c>
      <c r="E8964" t="s">
        <v>58</v>
      </c>
      <c r="F8964" t="s">
        <v>48</v>
      </c>
      <c r="G8964" t="s">
        <v>56</v>
      </c>
      <c r="H8964">
        <v>91750</v>
      </c>
      <c r="I8964" t="s">
        <v>51</v>
      </c>
      <c r="J8964" t="s">
        <v>50</v>
      </c>
      <c r="K8964" t="s">
        <v>50</v>
      </c>
      <c r="L8964" t="s">
        <v>60</v>
      </c>
      <c r="M8964" t="s">
        <v>61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46</v>
      </c>
      <c r="D8965">
        <v>2</v>
      </c>
      <c r="E8965" t="s">
        <v>66</v>
      </c>
      <c r="F8965" t="s">
        <v>48</v>
      </c>
      <c r="G8965" t="s">
        <v>56</v>
      </c>
      <c r="H8965">
        <v>91750</v>
      </c>
      <c r="I8965" t="s">
        <v>50</v>
      </c>
      <c r="J8965" t="s">
        <v>50</v>
      </c>
      <c r="K8965" t="s">
        <v>50</v>
      </c>
      <c r="L8965" t="s">
        <v>52</v>
      </c>
      <c r="M8965" t="s">
        <v>61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46</v>
      </c>
      <c r="D8966">
        <v>3</v>
      </c>
      <c r="E8966" t="s">
        <v>47</v>
      </c>
      <c r="F8966" t="s">
        <v>67</v>
      </c>
      <c r="G8966" t="s">
        <v>49</v>
      </c>
      <c r="H8966">
        <v>91750</v>
      </c>
      <c r="I8966" t="s">
        <v>50</v>
      </c>
      <c r="J8966" t="s">
        <v>50</v>
      </c>
      <c r="K8966" t="s">
        <v>50</v>
      </c>
      <c r="L8966" t="s">
        <v>60</v>
      </c>
      <c r="M8966" t="s">
        <v>57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62</v>
      </c>
      <c r="D8967">
        <v>4</v>
      </c>
      <c r="E8967" t="s">
        <v>54</v>
      </c>
      <c r="F8967" t="s">
        <v>67</v>
      </c>
      <c r="G8967" t="s">
        <v>49</v>
      </c>
      <c r="H8967">
        <v>91750</v>
      </c>
      <c r="I8967" t="s">
        <v>50</v>
      </c>
      <c r="J8967" t="s">
        <v>51</v>
      </c>
      <c r="K8967" t="s">
        <v>50</v>
      </c>
      <c r="L8967" t="s">
        <v>52</v>
      </c>
      <c r="M8967" t="s">
        <v>61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62</v>
      </c>
      <c r="D8968">
        <v>1</v>
      </c>
      <c r="E8968" t="s">
        <v>63</v>
      </c>
      <c r="F8968" t="s">
        <v>48</v>
      </c>
      <c r="G8968" t="s">
        <v>69</v>
      </c>
      <c r="H8968">
        <v>91750</v>
      </c>
      <c r="I8968" t="s">
        <v>51</v>
      </c>
      <c r="J8968" t="s">
        <v>50</v>
      </c>
      <c r="K8968" t="s">
        <v>50</v>
      </c>
      <c r="L8968" t="s">
        <v>52</v>
      </c>
      <c r="M8968" t="s">
        <v>53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46</v>
      </c>
      <c r="D8969">
        <v>2</v>
      </c>
      <c r="E8969" t="s">
        <v>55</v>
      </c>
      <c r="F8969" t="s">
        <v>48</v>
      </c>
      <c r="G8969" t="s">
        <v>56</v>
      </c>
      <c r="H8969">
        <v>91750</v>
      </c>
      <c r="I8969" t="s">
        <v>50</v>
      </c>
      <c r="J8969" t="s">
        <v>51</v>
      </c>
      <c r="K8969" t="s">
        <v>50</v>
      </c>
      <c r="L8969" t="s">
        <v>52</v>
      </c>
      <c r="M8969" t="s">
        <v>68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62</v>
      </c>
      <c r="D8970">
        <v>4</v>
      </c>
      <c r="E8970" t="s">
        <v>66</v>
      </c>
      <c r="F8970" t="s">
        <v>48</v>
      </c>
      <c r="G8970" t="s">
        <v>64</v>
      </c>
      <c r="H8970">
        <v>91750</v>
      </c>
      <c r="I8970" t="s">
        <v>51</v>
      </c>
      <c r="J8970" t="s">
        <v>51</v>
      </c>
      <c r="K8970" t="s">
        <v>50</v>
      </c>
      <c r="L8970" t="s">
        <v>52</v>
      </c>
      <c r="M8970" t="s">
        <v>57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62</v>
      </c>
      <c r="D8971">
        <v>4</v>
      </c>
      <c r="E8971" t="s">
        <v>63</v>
      </c>
      <c r="F8971" t="s">
        <v>67</v>
      </c>
      <c r="G8971" t="s">
        <v>56</v>
      </c>
      <c r="H8971">
        <v>91750</v>
      </c>
      <c r="I8971" t="s">
        <v>50</v>
      </c>
      <c r="J8971" t="s">
        <v>50</v>
      </c>
      <c r="K8971" t="s">
        <v>50</v>
      </c>
      <c r="L8971" t="s">
        <v>52</v>
      </c>
      <c r="M8971" t="s">
        <v>65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46</v>
      </c>
      <c r="D8972">
        <v>4</v>
      </c>
      <c r="E8972" t="s">
        <v>63</v>
      </c>
      <c r="F8972" t="s">
        <v>67</v>
      </c>
      <c r="G8972" t="s">
        <v>64</v>
      </c>
      <c r="H8972">
        <v>91750</v>
      </c>
      <c r="I8972" t="s">
        <v>51</v>
      </c>
      <c r="J8972" t="s">
        <v>51</v>
      </c>
      <c r="K8972" t="s">
        <v>50</v>
      </c>
      <c r="L8972" t="s">
        <v>72</v>
      </c>
      <c r="M8972" t="s">
        <v>57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46</v>
      </c>
      <c r="D8973">
        <v>5</v>
      </c>
      <c r="E8973" t="s">
        <v>54</v>
      </c>
      <c r="F8973" t="s">
        <v>67</v>
      </c>
      <c r="G8973" t="s">
        <v>56</v>
      </c>
      <c r="H8973">
        <v>91750</v>
      </c>
      <c r="I8973" t="s">
        <v>50</v>
      </c>
      <c r="J8973" t="s">
        <v>50</v>
      </c>
      <c r="K8973" t="s">
        <v>50</v>
      </c>
      <c r="L8973" t="s">
        <v>72</v>
      </c>
      <c r="M8973" t="s">
        <v>57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46</v>
      </c>
      <c r="D8974">
        <v>2</v>
      </c>
      <c r="E8974" t="s">
        <v>54</v>
      </c>
      <c r="F8974" t="s">
        <v>48</v>
      </c>
      <c r="G8974" t="s">
        <v>49</v>
      </c>
      <c r="H8974">
        <v>91750</v>
      </c>
      <c r="I8974" t="s">
        <v>50</v>
      </c>
      <c r="J8974" t="s">
        <v>50</v>
      </c>
      <c r="K8974" t="s">
        <v>50</v>
      </c>
      <c r="L8974" t="s">
        <v>60</v>
      </c>
      <c r="M8974" t="s">
        <v>57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46</v>
      </c>
      <c r="D8975">
        <v>2</v>
      </c>
      <c r="E8975" t="s">
        <v>47</v>
      </c>
      <c r="F8975" t="s">
        <v>67</v>
      </c>
      <c r="G8975" t="s">
        <v>56</v>
      </c>
      <c r="H8975">
        <v>91750</v>
      </c>
      <c r="I8975" t="s">
        <v>51</v>
      </c>
      <c r="J8975" t="s">
        <v>51</v>
      </c>
      <c r="K8975" t="s">
        <v>50</v>
      </c>
      <c r="L8975" t="s">
        <v>60</v>
      </c>
      <c r="M8975" t="s">
        <v>65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46</v>
      </c>
      <c r="D8976">
        <v>2</v>
      </c>
      <c r="E8976" t="s">
        <v>63</v>
      </c>
      <c r="F8976" t="s">
        <v>67</v>
      </c>
      <c r="G8976" t="s">
        <v>59</v>
      </c>
      <c r="H8976">
        <v>91750</v>
      </c>
      <c r="I8976" t="s">
        <v>51</v>
      </c>
      <c r="J8976" t="s">
        <v>51</v>
      </c>
      <c r="K8976" t="s">
        <v>51</v>
      </c>
      <c r="L8976" t="s">
        <v>52</v>
      </c>
      <c r="M8976" t="s">
        <v>65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46</v>
      </c>
      <c r="D8977">
        <v>3</v>
      </c>
      <c r="E8977" t="s">
        <v>63</v>
      </c>
      <c r="F8977" t="s">
        <v>67</v>
      </c>
      <c r="G8977" t="s">
        <v>64</v>
      </c>
      <c r="H8977">
        <v>91750</v>
      </c>
      <c r="I8977" t="s">
        <v>51</v>
      </c>
      <c r="J8977" t="s">
        <v>51</v>
      </c>
      <c r="K8977" t="s">
        <v>50</v>
      </c>
      <c r="L8977" t="s">
        <v>52</v>
      </c>
      <c r="M8977" t="s">
        <v>53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62</v>
      </c>
      <c r="D8978">
        <v>5</v>
      </c>
      <c r="E8978" t="s">
        <v>54</v>
      </c>
      <c r="F8978" t="s">
        <v>48</v>
      </c>
      <c r="G8978" t="s">
        <v>56</v>
      </c>
      <c r="H8978">
        <v>91750</v>
      </c>
      <c r="I8978" t="s">
        <v>50</v>
      </c>
      <c r="J8978" t="s">
        <v>51</v>
      </c>
      <c r="K8978" t="s">
        <v>51</v>
      </c>
      <c r="L8978" t="s">
        <v>52</v>
      </c>
      <c r="M8978" t="s">
        <v>61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62</v>
      </c>
      <c r="D8979">
        <v>2</v>
      </c>
      <c r="E8979" t="s">
        <v>47</v>
      </c>
      <c r="F8979" t="s">
        <v>48</v>
      </c>
      <c r="G8979" t="s">
        <v>56</v>
      </c>
      <c r="H8979">
        <v>91750</v>
      </c>
      <c r="I8979" t="s">
        <v>50</v>
      </c>
      <c r="J8979" t="s">
        <v>50</v>
      </c>
      <c r="K8979" t="s">
        <v>50</v>
      </c>
      <c r="L8979" t="s">
        <v>52</v>
      </c>
      <c r="M8979" t="s">
        <v>61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46</v>
      </c>
      <c r="D8980">
        <v>0</v>
      </c>
      <c r="E8980" t="s">
        <v>55</v>
      </c>
      <c r="F8980" t="s">
        <v>48</v>
      </c>
      <c r="G8980" t="s">
        <v>64</v>
      </c>
      <c r="H8980">
        <v>91750</v>
      </c>
      <c r="I8980" t="s">
        <v>51</v>
      </c>
      <c r="J8980" t="s">
        <v>50</v>
      </c>
      <c r="K8980" t="s">
        <v>50</v>
      </c>
      <c r="L8980" t="s">
        <v>52</v>
      </c>
      <c r="M8980" t="s">
        <v>57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62</v>
      </c>
      <c r="D8981">
        <v>3</v>
      </c>
      <c r="E8981" t="s">
        <v>54</v>
      </c>
      <c r="F8981" t="s">
        <v>48</v>
      </c>
      <c r="G8981" t="s">
        <v>49</v>
      </c>
      <c r="H8981">
        <v>90660</v>
      </c>
      <c r="I8981" t="s">
        <v>50</v>
      </c>
      <c r="J8981" t="s">
        <v>51</v>
      </c>
      <c r="K8981" t="s">
        <v>50</v>
      </c>
      <c r="L8981" t="s">
        <v>60</v>
      </c>
      <c r="M8981" t="s">
        <v>65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62</v>
      </c>
      <c r="D8982">
        <v>2</v>
      </c>
      <c r="E8982" t="s">
        <v>63</v>
      </c>
      <c r="F8982" t="s">
        <v>48</v>
      </c>
      <c r="G8982" t="s">
        <v>64</v>
      </c>
      <c r="H8982">
        <v>91750</v>
      </c>
      <c r="I8982" t="s">
        <v>50</v>
      </c>
      <c r="J8982" t="s">
        <v>50</v>
      </c>
      <c r="K8982" t="s">
        <v>51</v>
      </c>
      <c r="L8982" t="s">
        <v>72</v>
      </c>
      <c r="M8982" t="s">
        <v>68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46</v>
      </c>
      <c r="D8983">
        <v>4</v>
      </c>
      <c r="E8983" t="s">
        <v>47</v>
      </c>
      <c r="F8983" t="s">
        <v>67</v>
      </c>
      <c r="G8983" t="s">
        <v>56</v>
      </c>
      <c r="H8983">
        <v>91750</v>
      </c>
      <c r="I8983" t="s">
        <v>51</v>
      </c>
      <c r="J8983" t="s">
        <v>50</v>
      </c>
      <c r="K8983" t="s">
        <v>50</v>
      </c>
      <c r="L8983" t="s">
        <v>60</v>
      </c>
      <c r="M8983" t="s">
        <v>57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46</v>
      </c>
      <c r="D8984">
        <v>4</v>
      </c>
      <c r="E8984" t="s">
        <v>54</v>
      </c>
      <c r="F8984" t="s">
        <v>48</v>
      </c>
      <c r="G8984" t="s">
        <v>49</v>
      </c>
      <c r="H8984">
        <v>91750</v>
      </c>
      <c r="I8984" t="s">
        <v>50</v>
      </c>
      <c r="J8984" t="s">
        <v>50</v>
      </c>
      <c r="K8984" t="s">
        <v>50</v>
      </c>
      <c r="L8984" t="s">
        <v>52</v>
      </c>
      <c r="M8984" t="s">
        <v>61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62</v>
      </c>
      <c r="D8985">
        <v>3</v>
      </c>
      <c r="E8985" t="s">
        <v>47</v>
      </c>
      <c r="F8985" t="s">
        <v>67</v>
      </c>
      <c r="G8985" t="s">
        <v>64</v>
      </c>
      <c r="H8985">
        <v>91750</v>
      </c>
      <c r="I8985" t="s">
        <v>51</v>
      </c>
      <c r="J8985" t="s">
        <v>50</v>
      </c>
      <c r="K8985" t="s">
        <v>50</v>
      </c>
      <c r="L8985" t="s">
        <v>52</v>
      </c>
      <c r="M8985" t="s">
        <v>57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46</v>
      </c>
      <c r="D8986">
        <v>0</v>
      </c>
      <c r="E8986" t="s">
        <v>54</v>
      </c>
      <c r="F8986" t="s">
        <v>55</v>
      </c>
      <c r="G8986" t="s">
        <v>64</v>
      </c>
      <c r="H8986">
        <v>91750</v>
      </c>
      <c r="I8986" t="s">
        <v>50</v>
      </c>
      <c r="J8986" t="s">
        <v>51</v>
      </c>
      <c r="K8986" t="s">
        <v>50</v>
      </c>
      <c r="L8986" t="s">
        <v>52</v>
      </c>
      <c r="M8986" t="s">
        <v>65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62</v>
      </c>
      <c r="D8987">
        <v>2</v>
      </c>
      <c r="E8987" t="s">
        <v>54</v>
      </c>
      <c r="F8987" t="s">
        <v>48</v>
      </c>
      <c r="G8987" t="s">
        <v>64</v>
      </c>
      <c r="H8987">
        <v>91750</v>
      </c>
      <c r="I8987" t="s">
        <v>51</v>
      </c>
      <c r="J8987" t="s">
        <v>51</v>
      </c>
      <c r="K8987" t="s">
        <v>51</v>
      </c>
      <c r="L8987" t="s">
        <v>52</v>
      </c>
      <c r="M8987" t="s">
        <v>53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62</v>
      </c>
      <c r="D8988">
        <v>4</v>
      </c>
      <c r="E8988" t="s">
        <v>54</v>
      </c>
      <c r="F8988" t="s">
        <v>48</v>
      </c>
      <c r="G8988" t="s">
        <v>59</v>
      </c>
      <c r="H8988">
        <v>91750</v>
      </c>
      <c r="I8988" t="s">
        <v>51</v>
      </c>
      <c r="J8988" t="s">
        <v>50</v>
      </c>
      <c r="K8988" t="s">
        <v>50</v>
      </c>
      <c r="L8988" t="s">
        <v>52</v>
      </c>
      <c r="M8988" t="s">
        <v>53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46</v>
      </c>
      <c r="D8989">
        <v>4</v>
      </c>
      <c r="E8989" t="s">
        <v>54</v>
      </c>
      <c r="F8989" t="s">
        <v>67</v>
      </c>
      <c r="G8989" t="s">
        <v>64</v>
      </c>
      <c r="H8989">
        <v>91750</v>
      </c>
      <c r="I8989" t="s">
        <v>50</v>
      </c>
      <c r="J8989" t="s">
        <v>51</v>
      </c>
      <c r="K8989" t="s">
        <v>50</v>
      </c>
      <c r="L8989" t="s">
        <v>52</v>
      </c>
      <c r="M8989" t="s">
        <v>68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46</v>
      </c>
      <c r="D8990">
        <v>3</v>
      </c>
      <c r="E8990" t="s">
        <v>63</v>
      </c>
      <c r="F8990" t="s">
        <v>48</v>
      </c>
      <c r="G8990" t="s">
        <v>49</v>
      </c>
      <c r="H8990">
        <v>91750</v>
      </c>
      <c r="I8990" t="s">
        <v>51</v>
      </c>
      <c r="J8990" t="s">
        <v>51</v>
      </c>
      <c r="K8990" t="s">
        <v>50</v>
      </c>
      <c r="L8990" t="s">
        <v>52</v>
      </c>
      <c r="M8990" t="s">
        <v>53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62</v>
      </c>
      <c r="D8991">
        <v>1</v>
      </c>
      <c r="E8991" t="s">
        <v>47</v>
      </c>
      <c r="F8991" t="s">
        <v>48</v>
      </c>
      <c r="G8991" t="s">
        <v>49</v>
      </c>
      <c r="H8991">
        <v>91750</v>
      </c>
      <c r="I8991" t="s">
        <v>51</v>
      </c>
      <c r="J8991" t="s">
        <v>50</v>
      </c>
      <c r="K8991" t="s">
        <v>50</v>
      </c>
      <c r="L8991" t="s">
        <v>52</v>
      </c>
      <c r="M8991" t="s">
        <v>65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62</v>
      </c>
      <c r="D8992">
        <v>1</v>
      </c>
      <c r="E8992" t="s">
        <v>47</v>
      </c>
      <c r="F8992" t="s">
        <v>48</v>
      </c>
      <c r="G8992" t="s">
        <v>56</v>
      </c>
      <c r="H8992">
        <v>91750</v>
      </c>
      <c r="I8992" t="s">
        <v>50</v>
      </c>
      <c r="J8992" t="s">
        <v>50</v>
      </c>
      <c r="K8992" t="s">
        <v>51</v>
      </c>
      <c r="L8992" t="s">
        <v>52</v>
      </c>
      <c r="M8992" t="s">
        <v>68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46</v>
      </c>
      <c r="D8993">
        <v>4</v>
      </c>
      <c r="E8993" t="s">
        <v>58</v>
      </c>
      <c r="F8993" t="s">
        <v>67</v>
      </c>
      <c r="G8993" t="s">
        <v>64</v>
      </c>
      <c r="H8993">
        <v>91750</v>
      </c>
      <c r="I8993" t="s">
        <v>50</v>
      </c>
      <c r="J8993" t="s">
        <v>51</v>
      </c>
      <c r="K8993" t="s">
        <v>50</v>
      </c>
      <c r="L8993" t="s">
        <v>72</v>
      </c>
      <c r="M8993" t="s">
        <v>65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62</v>
      </c>
      <c r="D8994">
        <v>3</v>
      </c>
      <c r="E8994" t="s">
        <v>55</v>
      </c>
      <c r="F8994" t="s">
        <v>48</v>
      </c>
      <c r="G8994" t="s">
        <v>69</v>
      </c>
      <c r="H8994">
        <v>91750</v>
      </c>
      <c r="I8994" t="s">
        <v>51</v>
      </c>
      <c r="J8994" t="s">
        <v>50</v>
      </c>
      <c r="K8994" t="s">
        <v>50</v>
      </c>
      <c r="L8994" t="s">
        <v>52</v>
      </c>
      <c r="M8994" t="s">
        <v>65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46</v>
      </c>
      <c r="D8995">
        <v>4</v>
      </c>
      <c r="E8995" t="s">
        <v>66</v>
      </c>
      <c r="F8995" t="s">
        <v>48</v>
      </c>
      <c r="G8995" t="s">
        <v>69</v>
      </c>
      <c r="H8995">
        <v>91750</v>
      </c>
      <c r="I8995" t="s">
        <v>51</v>
      </c>
      <c r="J8995" t="s">
        <v>50</v>
      </c>
      <c r="K8995" t="s">
        <v>50</v>
      </c>
      <c r="L8995" t="s">
        <v>52</v>
      </c>
      <c r="M8995" t="s">
        <v>65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62</v>
      </c>
      <c r="D8996">
        <v>3</v>
      </c>
      <c r="E8996" t="s">
        <v>55</v>
      </c>
      <c r="F8996" t="s">
        <v>48</v>
      </c>
      <c r="G8996" t="s">
        <v>56</v>
      </c>
      <c r="H8996">
        <v>91750</v>
      </c>
      <c r="I8996" t="s">
        <v>50</v>
      </c>
      <c r="J8996" t="s">
        <v>51</v>
      </c>
      <c r="K8996" t="s">
        <v>50</v>
      </c>
      <c r="L8996" t="s">
        <v>52</v>
      </c>
      <c r="M8996" t="s">
        <v>57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46</v>
      </c>
      <c r="D8997">
        <v>3</v>
      </c>
      <c r="E8997" t="s">
        <v>58</v>
      </c>
      <c r="F8997" t="s">
        <v>67</v>
      </c>
      <c r="G8997" t="s">
        <v>56</v>
      </c>
      <c r="H8997">
        <v>91750</v>
      </c>
      <c r="I8997" t="s">
        <v>51</v>
      </c>
      <c r="J8997" t="s">
        <v>50</v>
      </c>
      <c r="K8997" t="s">
        <v>50</v>
      </c>
      <c r="L8997" t="s">
        <v>52</v>
      </c>
      <c r="M8997" t="s">
        <v>53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46</v>
      </c>
      <c r="D8998">
        <v>4</v>
      </c>
      <c r="E8998" t="s">
        <v>66</v>
      </c>
      <c r="F8998" t="s">
        <v>48</v>
      </c>
      <c r="G8998" t="s">
        <v>56</v>
      </c>
      <c r="H8998">
        <v>91750</v>
      </c>
      <c r="I8998" t="s">
        <v>51</v>
      </c>
      <c r="J8998" t="s">
        <v>51</v>
      </c>
      <c r="K8998" t="s">
        <v>50</v>
      </c>
      <c r="L8998" t="s">
        <v>60</v>
      </c>
      <c r="M8998" t="s">
        <v>57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46</v>
      </c>
      <c r="D8999">
        <v>2</v>
      </c>
      <c r="E8999" t="s">
        <v>54</v>
      </c>
      <c r="F8999" t="s">
        <v>67</v>
      </c>
      <c r="G8999" t="s">
        <v>69</v>
      </c>
      <c r="H8999">
        <v>91750</v>
      </c>
      <c r="I8999" t="s">
        <v>51</v>
      </c>
      <c r="J8999" t="s">
        <v>50</v>
      </c>
      <c r="K8999" t="s">
        <v>50</v>
      </c>
      <c r="L8999" t="s">
        <v>72</v>
      </c>
      <c r="M8999" t="s">
        <v>61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46</v>
      </c>
      <c r="D9000">
        <v>4</v>
      </c>
      <c r="E9000" t="s">
        <v>63</v>
      </c>
      <c r="F9000" t="s">
        <v>48</v>
      </c>
      <c r="G9000" t="s">
        <v>76</v>
      </c>
      <c r="H9000">
        <v>91750</v>
      </c>
      <c r="I9000" t="s">
        <v>51</v>
      </c>
      <c r="J9000" t="s">
        <v>50</v>
      </c>
      <c r="K9000" t="s">
        <v>50</v>
      </c>
      <c r="L9000" t="s">
        <v>52</v>
      </c>
      <c r="M9000" t="s">
        <v>57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62</v>
      </c>
      <c r="D9001">
        <v>4</v>
      </c>
      <c r="E9001" t="s">
        <v>63</v>
      </c>
      <c r="F9001" t="s">
        <v>48</v>
      </c>
      <c r="G9001" t="s">
        <v>49</v>
      </c>
      <c r="H9001">
        <v>91750</v>
      </c>
      <c r="I9001" t="s">
        <v>51</v>
      </c>
      <c r="J9001" t="s">
        <v>50</v>
      </c>
      <c r="K9001" t="s">
        <v>50</v>
      </c>
      <c r="L9001" t="s">
        <v>72</v>
      </c>
      <c r="M9001" t="s">
        <v>61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46</v>
      </c>
      <c r="D9002">
        <v>1</v>
      </c>
      <c r="E9002" t="s">
        <v>58</v>
      </c>
      <c r="F9002" t="s">
        <v>67</v>
      </c>
      <c r="G9002" t="s">
        <v>49</v>
      </c>
      <c r="H9002">
        <v>91750</v>
      </c>
      <c r="I9002" t="s">
        <v>51</v>
      </c>
      <c r="J9002" t="s">
        <v>50</v>
      </c>
      <c r="K9002" t="s">
        <v>50</v>
      </c>
      <c r="L9002" t="s">
        <v>52</v>
      </c>
      <c r="M9002" t="s">
        <v>57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62</v>
      </c>
      <c r="D9003">
        <v>0</v>
      </c>
      <c r="E9003" t="s">
        <v>66</v>
      </c>
      <c r="F9003" t="s">
        <v>48</v>
      </c>
      <c r="G9003" t="s">
        <v>56</v>
      </c>
      <c r="H9003">
        <v>91750</v>
      </c>
      <c r="I9003" t="s">
        <v>51</v>
      </c>
      <c r="J9003" t="s">
        <v>50</v>
      </c>
      <c r="K9003" t="s">
        <v>50</v>
      </c>
      <c r="L9003" t="s">
        <v>52</v>
      </c>
      <c r="M9003" t="s">
        <v>61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46</v>
      </c>
      <c r="D9004">
        <v>2</v>
      </c>
      <c r="E9004" t="s">
        <v>66</v>
      </c>
      <c r="F9004" t="s">
        <v>67</v>
      </c>
      <c r="G9004" t="s">
        <v>49</v>
      </c>
      <c r="H9004">
        <v>91750</v>
      </c>
      <c r="I9004" t="s">
        <v>50</v>
      </c>
      <c r="J9004" t="s">
        <v>50</v>
      </c>
      <c r="K9004" t="s">
        <v>50</v>
      </c>
      <c r="L9004" t="s">
        <v>60</v>
      </c>
      <c r="M9004" t="s">
        <v>68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46</v>
      </c>
      <c r="D9005">
        <v>3</v>
      </c>
      <c r="E9005" t="s">
        <v>63</v>
      </c>
      <c r="F9005" t="s">
        <v>48</v>
      </c>
      <c r="G9005" t="s">
        <v>49</v>
      </c>
      <c r="H9005">
        <v>91750</v>
      </c>
      <c r="I9005" t="s">
        <v>50</v>
      </c>
      <c r="J9005" t="s">
        <v>51</v>
      </c>
      <c r="K9005" t="s">
        <v>50</v>
      </c>
      <c r="L9005" t="s">
        <v>52</v>
      </c>
      <c r="M9005" t="s">
        <v>53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46</v>
      </c>
      <c r="D9006">
        <v>3</v>
      </c>
      <c r="E9006" t="s">
        <v>63</v>
      </c>
      <c r="F9006" t="s">
        <v>48</v>
      </c>
      <c r="G9006" t="s">
        <v>64</v>
      </c>
      <c r="H9006">
        <v>91750</v>
      </c>
      <c r="I9006" t="s">
        <v>51</v>
      </c>
      <c r="J9006" t="s">
        <v>51</v>
      </c>
      <c r="K9006" t="s">
        <v>50</v>
      </c>
      <c r="L9006" t="s">
        <v>60</v>
      </c>
      <c r="M9006" t="s">
        <v>65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46</v>
      </c>
      <c r="D9007">
        <v>0</v>
      </c>
      <c r="E9007" t="s">
        <v>63</v>
      </c>
      <c r="F9007" t="s">
        <v>67</v>
      </c>
      <c r="G9007" t="s">
        <v>64</v>
      </c>
      <c r="H9007">
        <v>91750</v>
      </c>
      <c r="I9007" t="s">
        <v>51</v>
      </c>
      <c r="J9007" t="s">
        <v>50</v>
      </c>
      <c r="K9007" t="s">
        <v>50</v>
      </c>
      <c r="L9007" t="s">
        <v>52</v>
      </c>
      <c r="M9007" t="s">
        <v>57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46</v>
      </c>
      <c r="D9008">
        <v>3</v>
      </c>
      <c r="E9008" t="s">
        <v>47</v>
      </c>
      <c r="F9008" t="s">
        <v>48</v>
      </c>
      <c r="G9008" t="s">
        <v>56</v>
      </c>
      <c r="H9008">
        <v>91750</v>
      </c>
      <c r="I9008" t="s">
        <v>51</v>
      </c>
      <c r="J9008" t="s">
        <v>50</v>
      </c>
      <c r="K9008" t="s">
        <v>50</v>
      </c>
      <c r="L9008" t="s">
        <v>60</v>
      </c>
      <c r="M9008" t="s">
        <v>53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46</v>
      </c>
      <c r="D9009">
        <v>1</v>
      </c>
      <c r="E9009" t="s">
        <v>55</v>
      </c>
      <c r="F9009" t="s">
        <v>48</v>
      </c>
      <c r="G9009" t="s">
        <v>69</v>
      </c>
      <c r="H9009">
        <v>91750</v>
      </c>
      <c r="I9009" t="s">
        <v>50</v>
      </c>
      <c r="J9009" t="s">
        <v>51</v>
      </c>
      <c r="K9009" t="s">
        <v>50</v>
      </c>
      <c r="L9009" t="s">
        <v>52</v>
      </c>
      <c r="M9009" t="s">
        <v>68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46</v>
      </c>
      <c r="D9010">
        <v>4</v>
      </c>
      <c r="E9010" t="s">
        <v>63</v>
      </c>
      <c r="F9010" t="s">
        <v>67</v>
      </c>
      <c r="G9010" t="s">
        <v>49</v>
      </c>
      <c r="H9010">
        <v>91750</v>
      </c>
      <c r="I9010" t="s">
        <v>51</v>
      </c>
      <c r="J9010" t="s">
        <v>51</v>
      </c>
      <c r="K9010" t="s">
        <v>50</v>
      </c>
      <c r="L9010" t="s">
        <v>72</v>
      </c>
      <c r="M9010" t="s">
        <v>61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62</v>
      </c>
      <c r="D9011">
        <v>3</v>
      </c>
      <c r="E9011" t="s">
        <v>47</v>
      </c>
      <c r="F9011" t="s">
        <v>48</v>
      </c>
      <c r="G9011" t="s">
        <v>49</v>
      </c>
      <c r="H9011">
        <v>91750</v>
      </c>
      <c r="I9011" t="s">
        <v>50</v>
      </c>
      <c r="J9011" t="s">
        <v>51</v>
      </c>
      <c r="K9011" t="s">
        <v>50</v>
      </c>
      <c r="L9011" t="s">
        <v>52</v>
      </c>
      <c r="M9011" t="s">
        <v>70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46</v>
      </c>
      <c r="D9012">
        <v>3</v>
      </c>
      <c r="E9012" t="s">
        <v>58</v>
      </c>
      <c r="F9012" t="s">
        <v>48</v>
      </c>
      <c r="G9012" t="s">
        <v>56</v>
      </c>
      <c r="H9012">
        <v>91750</v>
      </c>
      <c r="I9012" t="s">
        <v>50</v>
      </c>
      <c r="J9012" t="s">
        <v>50</v>
      </c>
      <c r="K9012" t="s">
        <v>50</v>
      </c>
      <c r="L9012" t="s">
        <v>52</v>
      </c>
      <c r="M9012" t="s">
        <v>57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46</v>
      </c>
      <c r="D9013">
        <v>1</v>
      </c>
      <c r="E9013" t="s">
        <v>63</v>
      </c>
      <c r="F9013" t="s">
        <v>48</v>
      </c>
      <c r="G9013" t="s">
        <v>64</v>
      </c>
      <c r="H9013">
        <v>91750</v>
      </c>
      <c r="I9013" t="s">
        <v>50</v>
      </c>
      <c r="J9013" t="s">
        <v>50</v>
      </c>
      <c r="K9013" t="s">
        <v>50</v>
      </c>
      <c r="L9013" t="s">
        <v>72</v>
      </c>
      <c r="M9013" t="s">
        <v>57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46</v>
      </c>
      <c r="D9014">
        <v>2</v>
      </c>
      <c r="E9014" t="s">
        <v>63</v>
      </c>
      <c r="F9014" t="s">
        <v>67</v>
      </c>
      <c r="G9014" t="s">
        <v>49</v>
      </c>
      <c r="H9014">
        <v>91750</v>
      </c>
      <c r="I9014" t="s">
        <v>51</v>
      </c>
      <c r="J9014" t="s">
        <v>51</v>
      </c>
      <c r="K9014" t="s">
        <v>50</v>
      </c>
      <c r="L9014" t="s">
        <v>60</v>
      </c>
      <c r="M9014" t="s">
        <v>61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46</v>
      </c>
      <c r="D9015">
        <v>5</v>
      </c>
      <c r="E9015" t="s">
        <v>63</v>
      </c>
      <c r="F9015" t="s">
        <v>48</v>
      </c>
      <c r="G9015" t="s">
        <v>49</v>
      </c>
      <c r="H9015">
        <v>91750</v>
      </c>
      <c r="I9015" t="s">
        <v>50</v>
      </c>
      <c r="J9015" t="s">
        <v>50</v>
      </c>
      <c r="K9015" t="s">
        <v>50</v>
      </c>
      <c r="L9015" t="s">
        <v>52</v>
      </c>
      <c r="M9015" t="s">
        <v>65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46</v>
      </c>
      <c r="D9016">
        <v>0</v>
      </c>
      <c r="E9016" t="s">
        <v>55</v>
      </c>
      <c r="F9016" t="s">
        <v>67</v>
      </c>
      <c r="G9016" t="s">
        <v>64</v>
      </c>
      <c r="H9016">
        <v>91750</v>
      </c>
      <c r="I9016" t="s">
        <v>50</v>
      </c>
      <c r="J9016" t="s">
        <v>50</v>
      </c>
      <c r="K9016" t="s">
        <v>50</v>
      </c>
      <c r="L9016" t="s">
        <v>52</v>
      </c>
      <c r="M9016" t="s">
        <v>68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62</v>
      </c>
      <c r="D9017">
        <v>0</v>
      </c>
      <c r="E9017" t="s">
        <v>47</v>
      </c>
      <c r="F9017" t="s">
        <v>48</v>
      </c>
      <c r="G9017" t="s">
        <v>56</v>
      </c>
      <c r="H9017">
        <v>91750</v>
      </c>
      <c r="I9017" t="s">
        <v>51</v>
      </c>
      <c r="J9017" t="s">
        <v>50</v>
      </c>
      <c r="K9017" t="s">
        <v>50</v>
      </c>
      <c r="L9017" t="s">
        <v>52</v>
      </c>
      <c r="M9017" t="s">
        <v>61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62</v>
      </c>
      <c r="D9018">
        <v>4</v>
      </c>
      <c r="E9018" t="s">
        <v>63</v>
      </c>
      <c r="F9018" t="s">
        <v>67</v>
      </c>
      <c r="G9018" t="s">
        <v>56</v>
      </c>
      <c r="H9018">
        <v>91750</v>
      </c>
      <c r="I9018" t="s">
        <v>51</v>
      </c>
      <c r="J9018" t="s">
        <v>50</v>
      </c>
      <c r="K9018" t="s">
        <v>50</v>
      </c>
      <c r="L9018" t="s">
        <v>60</v>
      </c>
      <c r="M9018" t="s">
        <v>65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46</v>
      </c>
      <c r="D9019">
        <v>3</v>
      </c>
      <c r="E9019" t="s">
        <v>54</v>
      </c>
      <c r="F9019" t="s">
        <v>67</v>
      </c>
      <c r="G9019" t="s">
        <v>56</v>
      </c>
      <c r="H9019">
        <v>91750</v>
      </c>
      <c r="I9019" t="s">
        <v>51</v>
      </c>
      <c r="J9019" t="s">
        <v>50</v>
      </c>
      <c r="K9019" t="s">
        <v>50</v>
      </c>
      <c r="L9019" t="s">
        <v>52</v>
      </c>
      <c r="M9019" t="s">
        <v>68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62</v>
      </c>
      <c r="D9020">
        <v>2</v>
      </c>
      <c r="E9020" t="s">
        <v>63</v>
      </c>
      <c r="F9020" t="s">
        <v>67</v>
      </c>
      <c r="G9020" t="s">
        <v>64</v>
      </c>
      <c r="H9020">
        <v>91750</v>
      </c>
      <c r="I9020" t="s">
        <v>50</v>
      </c>
      <c r="J9020" t="s">
        <v>50</v>
      </c>
      <c r="K9020" t="s">
        <v>50</v>
      </c>
      <c r="L9020" t="s">
        <v>52</v>
      </c>
      <c r="M9020" t="s">
        <v>70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46</v>
      </c>
      <c r="D9021">
        <v>4</v>
      </c>
      <c r="E9021" t="s">
        <v>63</v>
      </c>
      <c r="F9021" t="s">
        <v>55</v>
      </c>
      <c r="G9021" t="s">
        <v>64</v>
      </c>
      <c r="H9021">
        <v>91750</v>
      </c>
      <c r="I9021" t="s">
        <v>50</v>
      </c>
      <c r="J9021" t="s">
        <v>51</v>
      </c>
      <c r="K9021" t="s">
        <v>50</v>
      </c>
      <c r="L9021" t="s">
        <v>52</v>
      </c>
      <c r="M9021" t="s">
        <v>57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46</v>
      </c>
      <c r="D9022">
        <v>1</v>
      </c>
      <c r="E9022" t="s">
        <v>47</v>
      </c>
      <c r="F9022" t="s">
        <v>67</v>
      </c>
      <c r="G9022" t="s">
        <v>56</v>
      </c>
      <c r="H9022">
        <v>91750</v>
      </c>
      <c r="I9022" t="s">
        <v>51</v>
      </c>
      <c r="J9022" t="s">
        <v>50</v>
      </c>
      <c r="K9022" t="s">
        <v>51</v>
      </c>
      <c r="L9022" t="s">
        <v>52</v>
      </c>
      <c r="M9022" t="s">
        <v>70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46</v>
      </c>
      <c r="D9023">
        <v>2</v>
      </c>
      <c r="E9023" t="s">
        <v>54</v>
      </c>
      <c r="F9023" t="s">
        <v>48</v>
      </c>
      <c r="G9023" t="s">
        <v>64</v>
      </c>
      <c r="H9023">
        <v>91750</v>
      </c>
      <c r="I9023" t="s">
        <v>51</v>
      </c>
      <c r="J9023" t="s">
        <v>51</v>
      </c>
      <c r="K9023" t="s">
        <v>50</v>
      </c>
      <c r="L9023" t="s">
        <v>72</v>
      </c>
      <c r="M9023" t="s">
        <v>57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46</v>
      </c>
      <c r="D9024">
        <v>0</v>
      </c>
      <c r="E9024" t="s">
        <v>63</v>
      </c>
      <c r="F9024" t="s">
        <v>67</v>
      </c>
      <c r="G9024" t="s">
        <v>49</v>
      </c>
      <c r="H9024">
        <v>90250</v>
      </c>
      <c r="I9024" t="s">
        <v>50</v>
      </c>
      <c r="J9024" t="s">
        <v>50</v>
      </c>
      <c r="K9024" t="s">
        <v>50</v>
      </c>
      <c r="L9024" t="s">
        <v>60</v>
      </c>
      <c r="M9024" t="s">
        <v>65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46</v>
      </c>
      <c r="D9025">
        <v>2</v>
      </c>
      <c r="E9025" t="s">
        <v>63</v>
      </c>
      <c r="F9025" t="s">
        <v>48</v>
      </c>
      <c r="G9025" t="s">
        <v>64</v>
      </c>
      <c r="H9025">
        <v>91750</v>
      </c>
      <c r="I9025" t="s">
        <v>51</v>
      </c>
      <c r="J9025" t="s">
        <v>50</v>
      </c>
      <c r="K9025" t="s">
        <v>50</v>
      </c>
      <c r="L9025" t="s">
        <v>60</v>
      </c>
      <c r="M9025" t="s">
        <v>61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46</v>
      </c>
      <c r="D9026">
        <v>1</v>
      </c>
      <c r="E9026" t="s">
        <v>63</v>
      </c>
      <c r="F9026" t="s">
        <v>55</v>
      </c>
      <c r="G9026" t="s">
        <v>64</v>
      </c>
      <c r="H9026">
        <v>91750</v>
      </c>
      <c r="I9026" t="s">
        <v>50</v>
      </c>
      <c r="J9026" t="s">
        <v>51</v>
      </c>
      <c r="K9026" t="s">
        <v>50</v>
      </c>
      <c r="L9026" t="s">
        <v>60</v>
      </c>
      <c r="M9026" t="s">
        <v>68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62</v>
      </c>
      <c r="D9027">
        <v>3</v>
      </c>
      <c r="E9027" t="s">
        <v>63</v>
      </c>
      <c r="F9027" t="s">
        <v>48</v>
      </c>
      <c r="G9027" t="s">
        <v>79</v>
      </c>
      <c r="H9027">
        <v>91750</v>
      </c>
      <c r="I9027" t="s">
        <v>51</v>
      </c>
      <c r="J9027" t="s">
        <v>50</v>
      </c>
      <c r="K9027" t="s">
        <v>51</v>
      </c>
      <c r="L9027" t="s">
        <v>52</v>
      </c>
      <c r="M9027" t="s">
        <v>65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62</v>
      </c>
      <c r="D9028">
        <v>1</v>
      </c>
      <c r="E9028" t="s">
        <v>47</v>
      </c>
      <c r="F9028" t="s">
        <v>48</v>
      </c>
      <c r="G9028" t="s">
        <v>49</v>
      </c>
      <c r="H9028">
        <v>91750</v>
      </c>
      <c r="I9028" t="s">
        <v>50</v>
      </c>
      <c r="J9028" t="s">
        <v>51</v>
      </c>
      <c r="K9028" t="s">
        <v>50</v>
      </c>
      <c r="L9028" t="s">
        <v>52</v>
      </c>
      <c r="M9028" t="s">
        <v>61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62</v>
      </c>
      <c r="D9029">
        <v>4</v>
      </c>
      <c r="E9029" t="s">
        <v>55</v>
      </c>
      <c r="F9029" t="s">
        <v>67</v>
      </c>
      <c r="G9029" t="s">
        <v>49</v>
      </c>
      <c r="H9029">
        <v>91750</v>
      </c>
      <c r="I9029" t="s">
        <v>51</v>
      </c>
      <c r="J9029" t="s">
        <v>50</v>
      </c>
      <c r="K9029" t="s">
        <v>50</v>
      </c>
      <c r="L9029" t="s">
        <v>52</v>
      </c>
      <c r="M9029" t="s">
        <v>53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46</v>
      </c>
      <c r="D9030">
        <v>3</v>
      </c>
      <c r="E9030" t="s">
        <v>63</v>
      </c>
      <c r="F9030" t="s">
        <v>67</v>
      </c>
      <c r="G9030" t="s">
        <v>49</v>
      </c>
      <c r="H9030">
        <v>91750</v>
      </c>
      <c r="I9030" t="s">
        <v>50</v>
      </c>
      <c r="J9030" t="s">
        <v>50</v>
      </c>
      <c r="K9030" t="s">
        <v>50</v>
      </c>
      <c r="L9030" t="s">
        <v>52</v>
      </c>
      <c r="M9030" t="s">
        <v>68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46</v>
      </c>
      <c r="D9031">
        <v>3</v>
      </c>
      <c r="E9031" t="s">
        <v>63</v>
      </c>
      <c r="F9031" t="s">
        <v>67</v>
      </c>
      <c r="G9031" t="s">
        <v>56</v>
      </c>
      <c r="H9031">
        <v>91750</v>
      </c>
      <c r="I9031" t="s">
        <v>50</v>
      </c>
      <c r="J9031" t="s">
        <v>51</v>
      </c>
      <c r="K9031" t="s">
        <v>50</v>
      </c>
      <c r="L9031" t="s">
        <v>60</v>
      </c>
      <c r="M9031" t="s">
        <v>61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62</v>
      </c>
      <c r="D9032">
        <v>0</v>
      </c>
      <c r="E9032" t="s">
        <v>63</v>
      </c>
      <c r="F9032" t="s">
        <v>67</v>
      </c>
      <c r="G9032" t="s">
        <v>49</v>
      </c>
      <c r="H9032">
        <v>91750</v>
      </c>
      <c r="I9032" t="s">
        <v>50</v>
      </c>
      <c r="J9032" t="s">
        <v>50</v>
      </c>
      <c r="K9032" t="s">
        <v>50</v>
      </c>
      <c r="L9032" t="s">
        <v>52</v>
      </c>
      <c r="M9032" t="s">
        <v>61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46</v>
      </c>
      <c r="D9033">
        <v>0</v>
      </c>
      <c r="E9033" t="s">
        <v>55</v>
      </c>
      <c r="F9033" t="s">
        <v>48</v>
      </c>
      <c r="G9033" t="s">
        <v>59</v>
      </c>
      <c r="H9033">
        <v>91750</v>
      </c>
      <c r="I9033" t="s">
        <v>51</v>
      </c>
      <c r="J9033" t="s">
        <v>51</v>
      </c>
      <c r="K9033" t="s">
        <v>50</v>
      </c>
      <c r="L9033" t="s">
        <v>60</v>
      </c>
      <c r="M9033" t="s">
        <v>68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46</v>
      </c>
      <c r="D9034">
        <v>5</v>
      </c>
      <c r="E9034" t="s">
        <v>63</v>
      </c>
      <c r="F9034" t="s">
        <v>67</v>
      </c>
      <c r="G9034" t="s">
        <v>49</v>
      </c>
      <c r="H9034">
        <v>91750</v>
      </c>
      <c r="I9034" t="s">
        <v>50</v>
      </c>
      <c r="J9034" t="s">
        <v>51</v>
      </c>
      <c r="K9034" t="s">
        <v>50</v>
      </c>
      <c r="L9034" t="s">
        <v>52</v>
      </c>
      <c r="M9034" t="s">
        <v>57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46</v>
      </c>
      <c r="D9035">
        <v>3</v>
      </c>
      <c r="E9035" t="s">
        <v>47</v>
      </c>
      <c r="F9035" t="s">
        <v>48</v>
      </c>
      <c r="G9035" t="s">
        <v>56</v>
      </c>
      <c r="H9035">
        <v>91750</v>
      </c>
      <c r="I9035" t="s">
        <v>50</v>
      </c>
      <c r="J9035" t="s">
        <v>50</v>
      </c>
      <c r="K9035" t="s">
        <v>50</v>
      </c>
      <c r="L9035" t="s">
        <v>52</v>
      </c>
      <c r="M9035" t="s">
        <v>57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46</v>
      </c>
      <c r="D9036">
        <v>3</v>
      </c>
      <c r="E9036" t="s">
        <v>55</v>
      </c>
      <c r="F9036" t="s">
        <v>67</v>
      </c>
      <c r="G9036" t="s">
        <v>69</v>
      </c>
      <c r="H9036">
        <v>91750</v>
      </c>
      <c r="I9036" t="s">
        <v>51</v>
      </c>
      <c r="J9036" t="s">
        <v>51</v>
      </c>
      <c r="K9036" t="s">
        <v>50</v>
      </c>
      <c r="L9036" t="s">
        <v>60</v>
      </c>
      <c r="M9036" t="s">
        <v>57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46</v>
      </c>
      <c r="D9037">
        <v>1</v>
      </c>
      <c r="E9037" t="s">
        <v>63</v>
      </c>
      <c r="F9037" t="s">
        <v>48</v>
      </c>
      <c r="G9037" t="s">
        <v>71</v>
      </c>
      <c r="H9037">
        <v>91750</v>
      </c>
      <c r="I9037" t="s">
        <v>51</v>
      </c>
      <c r="J9037" t="s">
        <v>50</v>
      </c>
      <c r="K9037" t="s">
        <v>50</v>
      </c>
      <c r="L9037" t="s">
        <v>60</v>
      </c>
      <c r="M9037" t="s">
        <v>61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46</v>
      </c>
      <c r="D9038">
        <v>5</v>
      </c>
      <c r="E9038" t="s">
        <v>63</v>
      </c>
      <c r="F9038" t="s">
        <v>67</v>
      </c>
      <c r="G9038" t="s">
        <v>49</v>
      </c>
      <c r="H9038">
        <v>91750</v>
      </c>
      <c r="I9038" t="s">
        <v>51</v>
      </c>
      <c r="J9038" t="s">
        <v>51</v>
      </c>
      <c r="K9038" t="s">
        <v>50</v>
      </c>
      <c r="L9038" t="s">
        <v>52</v>
      </c>
      <c r="M9038" t="s">
        <v>65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62</v>
      </c>
      <c r="D9039">
        <v>2</v>
      </c>
      <c r="E9039" t="s">
        <v>47</v>
      </c>
      <c r="F9039" t="s">
        <v>67</v>
      </c>
      <c r="G9039" t="s">
        <v>56</v>
      </c>
      <c r="H9039">
        <v>91750</v>
      </c>
      <c r="I9039" t="s">
        <v>50</v>
      </c>
      <c r="J9039" t="s">
        <v>50</v>
      </c>
      <c r="K9039" t="s">
        <v>50</v>
      </c>
      <c r="L9039" t="s">
        <v>52</v>
      </c>
      <c r="M9039" t="s">
        <v>53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46</v>
      </c>
      <c r="D9040">
        <v>4</v>
      </c>
      <c r="E9040" t="s">
        <v>63</v>
      </c>
      <c r="F9040" t="s">
        <v>48</v>
      </c>
      <c r="G9040" t="s">
        <v>49</v>
      </c>
      <c r="H9040">
        <v>91750</v>
      </c>
      <c r="I9040" t="s">
        <v>51</v>
      </c>
      <c r="J9040" t="s">
        <v>51</v>
      </c>
      <c r="K9040" t="s">
        <v>50</v>
      </c>
      <c r="L9040" t="s">
        <v>52</v>
      </c>
      <c r="M9040" t="s">
        <v>68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46</v>
      </c>
      <c r="D9041">
        <v>1</v>
      </c>
      <c r="E9041" t="s">
        <v>63</v>
      </c>
      <c r="F9041" t="s">
        <v>67</v>
      </c>
      <c r="G9041" t="s">
        <v>56</v>
      </c>
      <c r="H9041">
        <v>91750</v>
      </c>
      <c r="I9041" t="s">
        <v>50</v>
      </c>
      <c r="J9041" t="s">
        <v>50</v>
      </c>
      <c r="K9041" t="s">
        <v>50</v>
      </c>
      <c r="L9041" t="s">
        <v>52</v>
      </c>
      <c r="M9041" t="s">
        <v>65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46</v>
      </c>
      <c r="D9042">
        <v>3</v>
      </c>
      <c r="E9042" t="s">
        <v>54</v>
      </c>
      <c r="F9042" t="s">
        <v>55</v>
      </c>
      <c r="G9042" t="s">
        <v>49</v>
      </c>
      <c r="H9042">
        <v>91750</v>
      </c>
      <c r="I9042" t="s">
        <v>50</v>
      </c>
      <c r="J9042" t="s">
        <v>50</v>
      </c>
      <c r="K9042" t="s">
        <v>50</v>
      </c>
      <c r="L9042" t="s">
        <v>52</v>
      </c>
      <c r="M9042" t="s">
        <v>57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46</v>
      </c>
      <c r="D9043">
        <v>2</v>
      </c>
      <c r="E9043" t="s">
        <v>58</v>
      </c>
      <c r="F9043" t="s">
        <v>48</v>
      </c>
      <c r="G9043" t="s">
        <v>56</v>
      </c>
      <c r="H9043">
        <v>91750</v>
      </c>
      <c r="I9043" t="s">
        <v>51</v>
      </c>
      <c r="J9043" t="s">
        <v>51</v>
      </c>
      <c r="K9043" t="s">
        <v>50</v>
      </c>
      <c r="L9043" t="s">
        <v>52</v>
      </c>
      <c r="M9043" t="s">
        <v>53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46</v>
      </c>
      <c r="D9044">
        <v>3</v>
      </c>
      <c r="E9044" t="s">
        <v>63</v>
      </c>
      <c r="F9044" t="s">
        <v>48</v>
      </c>
      <c r="G9044" t="s">
        <v>49</v>
      </c>
      <c r="H9044">
        <v>91750</v>
      </c>
      <c r="I9044" t="s">
        <v>50</v>
      </c>
      <c r="J9044" t="s">
        <v>51</v>
      </c>
      <c r="K9044" t="s">
        <v>51</v>
      </c>
      <c r="L9044" t="s">
        <v>60</v>
      </c>
      <c r="M9044" t="s">
        <v>57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46</v>
      </c>
      <c r="D9045">
        <v>3</v>
      </c>
      <c r="E9045" t="s">
        <v>63</v>
      </c>
      <c r="F9045" t="s">
        <v>48</v>
      </c>
      <c r="G9045" t="s">
        <v>49</v>
      </c>
      <c r="H9045">
        <v>91750</v>
      </c>
      <c r="I9045" t="s">
        <v>51</v>
      </c>
      <c r="J9045" t="s">
        <v>51</v>
      </c>
      <c r="K9045" t="s">
        <v>50</v>
      </c>
      <c r="L9045" t="s">
        <v>52</v>
      </c>
      <c r="M9045" t="s">
        <v>61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46</v>
      </c>
      <c r="D9046">
        <v>2</v>
      </c>
      <c r="E9046" t="s">
        <v>63</v>
      </c>
      <c r="F9046" t="s">
        <v>67</v>
      </c>
      <c r="G9046" t="s">
        <v>49</v>
      </c>
      <c r="H9046">
        <v>91750</v>
      </c>
      <c r="I9046" t="s">
        <v>51</v>
      </c>
      <c r="J9046" t="s">
        <v>50</v>
      </c>
      <c r="K9046" t="s">
        <v>51</v>
      </c>
      <c r="L9046" t="s">
        <v>60</v>
      </c>
      <c r="M9046" t="s">
        <v>53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46</v>
      </c>
      <c r="D9047">
        <v>3</v>
      </c>
      <c r="E9047" t="s">
        <v>58</v>
      </c>
      <c r="F9047" t="s">
        <v>55</v>
      </c>
      <c r="G9047" t="s">
        <v>56</v>
      </c>
      <c r="H9047">
        <v>91750</v>
      </c>
      <c r="I9047" t="s">
        <v>51</v>
      </c>
      <c r="J9047" t="s">
        <v>51</v>
      </c>
      <c r="K9047" t="s">
        <v>50</v>
      </c>
      <c r="L9047" t="s">
        <v>52</v>
      </c>
      <c r="M9047" t="s">
        <v>70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46</v>
      </c>
      <c r="D9048">
        <v>1</v>
      </c>
      <c r="E9048" t="s">
        <v>63</v>
      </c>
      <c r="F9048" t="s">
        <v>48</v>
      </c>
      <c r="G9048" t="s">
        <v>64</v>
      </c>
      <c r="H9048">
        <v>91750</v>
      </c>
      <c r="I9048" t="s">
        <v>51</v>
      </c>
      <c r="J9048" t="s">
        <v>50</v>
      </c>
      <c r="K9048" t="s">
        <v>50</v>
      </c>
      <c r="L9048" t="s">
        <v>52</v>
      </c>
      <c r="M9048" t="s">
        <v>57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62</v>
      </c>
      <c r="D9049">
        <v>3</v>
      </c>
      <c r="E9049" t="s">
        <v>63</v>
      </c>
      <c r="F9049" t="s">
        <v>55</v>
      </c>
      <c r="G9049" t="s">
        <v>49</v>
      </c>
      <c r="H9049">
        <v>91750</v>
      </c>
      <c r="I9049" t="s">
        <v>50</v>
      </c>
      <c r="J9049" t="s">
        <v>50</v>
      </c>
      <c r="K9049" t="s">
        <v>50</v>
      </c>
      <c r="L9049" t="s">
        <v>52</v>
      </c>
      <c r="M9049" t="s">
        <v>57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46</v>
      </c>
      <c r="D9050">
        <v>4</v>
      </c>
      <c r="E9050" t="s">
        <v>55</v>
      </c>
      <c r="F9050" t="s">
        <v>67</v>
      </c>
      <c r="G9050" t="s">
        <v>49</v>
      </c>
      <c r="H9050">
        <v>91750</v>
      </c>
      <c r="I9050" t="s">
        <v>50</v>
      </c>
      <c r="J9050" t="s">
        <v>51</v>
      </c>
      <c r="K9050" t="s">
        <v>50</v>
      </c>
      <c r="L9050" t="s">
        <v>52</v>
      </c>
      <c r="M9050" t="s">
        <v>65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62</v>
      </c>
      <c r="D9051">
        <v>1</v>
      </c>
      <c r="E9051" t="s">
        <v>47</v>
      </c>
      <c r="F9051" t="s">
        <v>48</v>
      </c>
      <c r="G9051" t="s">
        <v>64</v>
      </c>
      <c r="H9051">
        <v>91750</v>
      </c>
      <c r="I9051" t="s">
        <v>51</v>
      </c>
      <c r="J9051" t="s">
        <v>51</v>
      </c>
      <c r="K9051" t="s">
        <v>50</v>
      </c>
      <c r="L9051" t="s">
        <v>52</v>
      </c>
      <c r="M9051" t="s">
        <v>57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62</v>
      </c>
      <c r="D9052">
        <v>3</v>
      </c>
      <c r="E9052" t="s">
        <v>63</v>
      </c>
      <c r="F9052" t="s">
        <v>67</v>
      </c>
      <c r="G9052" t="s">
        <v>49</v>
      </c>
      <c r="H9052">
        <v>91750</v>
      </c>
      <c r="I9052" t="s">
        <v>50</v>
      </c>
      <c r="J9052" t="s">
        <v>51</v>
      </c>
      <c r="K9052" t="s">
        <v>50</v>
      </c>
      <c r="L9052" t="s">
        <v>52</v>
      </c>
      <c r="M9052" t="s">
        <v>61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46</v>
      </c>
      <c r="D9053">
        <v>3</v>
      </c>
      <c r="E9053" t="s">
        <v>63</v>
      </c>
      <c r="F9053" t="s">
        <v>67</v>
      </c>
      <c r="G9053" t="s">
        <v>64</v>
      </c>
      <c r="H9053">
        <v>91750</v>
      </c>
      <c r="I9053" t="s">
        <v>50</v>
      </c>
      <c r="J9053" t="s">
        <v>51</v>
      </c>
      <c r="K9053" t="s">
        <v>50</v>
      </c>
      <c r="L9053" t="s">
        <v>52</v>
      </c>
      <c r="M9053" t="s">
        <v>70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62</v>
      </c>
      <c r="D9054">
        <v>4</v>
      </c>
      <c r="E9054" t="s">
        <v>54</v>
      </c>
      <c r="F9054" t="s">
        <v>48</v>
      </c>
      <c r="G9054" t="s">
        <v>49</v>
      </c>
      <c r="H9054">
        <v>91750</v>
      </c>
      <c r="I9054" t="s">
        <v>51</v>
      </c>
      <c r="J9054" t="s">
        <v>51</v>
      </c>
      <c r="K9054" t="s">
        <v>50</v>
      </c>
      <c r="L9054" t="s">
        <v>52</v>
      </c>
      <c r="M9054" t="s">
        <v>61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62</v>
      </c>
      <c r="D9055">
        <v>0</v>
      </c>
      <c r="E9055" t="s">
        <v>54</v>
      </c>
      <c r="F9055" t="s">
        <v>48</v>
      </c>
      <c r="G9055" t="s">
        <v>69</v>
      </c>
      <c r="H9055">
        <v>91750</v>
      </c>
      <c r="I9055" t="s">
        <v>50</v>
      </c>
      <c r="J9055" t="s">
        <v>51</v>
      </c>
      <c r="K9055" t="s">
        <v>50</v>
      </c>
      <c r="L9055" t="s">
        <v>52</v>
      </c>
      <c r="M9055" t="s">
        <v>68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46</v>
      </c>
      <c r="D9056">
        <v>2</v>
      </c>
      <c r="E9056" t="s">
        <v>54</v>
      </c>
      <c r="F9056" t="s">
        <v>67</v>
      </c>
      <c r="G9056" t="s">
        <v>69</v>
      </c>
      <c r="H9056">
        <v>91750</v>
      </c>
      <c r="I9056" t="s">
        <v>50</v>
      </c>
      <c r="J9056" t="s">
        <v>50</v>
      </c>
      <c r="K9056" t="s">
        <v>50</v>
      </c>
      <c r="L9056" t="s">
        <v>72</v>
      </c>
      <c r="M9056" t="s">
        <v>53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46</v>
      </c>
      <c r="D9057">
        <v>3</v>
      </c>
      <c r="E9057" t="s">
        <v>63</v>
      </c>
      <c r="F9057" t="s">
        <v>48</v>
      </c>
      <c r="G9057" t="s">
        <v>79</v>
      </c>
      <c r="H9057">
        <v>91750</v>
      </c>
      <c r="I9057" t="s">
        <v>51</v>
      </c>
      <c r="J9057" t="s">
        <v>50</v>
      </c>
      <c r="K9057" t="s">
        <v>51</v>
      </c>
      <c r="L9057" t="s">
        <v>52</v>
      </c>
      <c r="M9057" t="s">
        <v>61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46</v>
      </c>
      <c r="D9058">
        <v>3</v>
      </c>
      <c r="E9058" t="s">
        <v>63</v>
      </c>
      <c r="F9058" t="s">
        <v>48</v>
      </c>
      <c r="G9058" t="s">
        <v>64</v>
      </c>
      <c r="H9058">
        <v>91750</v>
      </c>
      <c r="I9058" t="s">
        <v>51</v>
      </c>
      <c r="J9058" t="s">
        <v>51</v>
      </c>
      <c r="K9058" t="s">
        <v>51</v>
      </c>
      <c r="L9058" t="s">
        <v>52</v>
      </c>
      <c r="M9058" t="s">
        <v>70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62</v>
      </c>
      <c r="D9059">
        <v>1</v>
      </c>
      <c r="E9059" t="s">
        <v>58</v>
      </c>
      <c r="F9059" t="s">
        <v>48</v>
      </c>
      <c r="G9059" t="s">
        <v>59</v>
      </c>
      <c r="H9059">
        <v>91750</v>
      </c>
      <c r="I9059" t="s">
        <v>50</v>
      </c>
      <c r="J9059" t="s">
        <v>51</v>
      </c>
      <c r="K9059" t="s">
        <v>50</v>
      </c>
      <c r="L9059" t="s">
        <v>52</v>
      </c>
      <c r="M9059" t="s">
        <v>53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46</v>
      </c>
      <c r="D9060">
        <v>1</v>
      </c>
      <c r="E9060" t="s">
        <v>66</v>
      </c>
      <c r="F9060" t="s">
        <v>67</v>
      </c>
      <c r="G9060" t="s">
        <v>49</v>
      </c>
      <c r="H9060">
        <v>91750</v>
      </c>
      <c r="I9060" t="s">
        <v>51</v>
      </c>
      <c r="J9060" t="s">
        <v>51</v>
      </c>
      <c r="K9060" t="s">
        <v>50</v>
      </c>
      <c r="L9060" t="s">
        <v>52</v>
      </c>
      <c r="M9060" t="s">
        <v>70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46</v>
      </c>
      <c r="D9061">
        <v>2</v>
      </c>
      <c r="E9061" t="s">
        <v>47</v>
      </c>
      <c r="F9061" t="s">
        <v>48</v>
      </c>
      <c r="G9061" t="s">
        <v>56</v>
      </c>
      <c r="H9061">
        <v>91750</v>
      </c>
      <c r="I9061" t="s">
        <v>51</v>
      </c>
      <c r="J9061" t="s">
        <v>50</v>
      </c>
      <c r="K9061" t="s">
        <v>50</v>
      </c>
      <c r="L9061" t="s">
        <v>52</v>
      </c>
      <c r="M9061" t="s">
        <v>68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46</v>
      </c>
      <c r="D9062">
        <v>3</v>
      </c>
      <c r="E9062" t="s">
        <v>63</v>
      </c>
      <c r="F9062" t="s">
        <v>67</v>
      </c>
      <c r="G9062" t="s">
        <v>49</v>
      </c>
      <c r="H9062">
        <v>91750</v>
      </c>
      <c r="I9062" t="s">
        <v>51</v>
      </c>
      <c r="J9062" t="s">
        <v>50</v>
      </c>
      <c r="K9062" t="s">
        <v>50</v>
      </c>
      <c r="L9062" t="s">
        <v>52</v>
      </c>
      <c r="M9062" t="s">
        <v>53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46</v>
      </c>
      <c r="D9063">
        <v>5</v>
      </c>
      <c r="E9063" t="s">
        <v>63</v>
      </c>
      <c r="F9063" t="s">
        <v>48</v>
      </c>
      <c r="G9063" t="s">
        <v>74</v>
      </c>
      <c r="H9063">
        <v>91750</v>
      </c>
      <c r="I9063" t="s">
        <v>50</v>
      </c>
      <c r="J9063" t="s">
        <v>51</v>
      </c>
      <c r="K9063" t="s">
        <v>50</v>
      </c>
      <c r="L9063" t="s">
        <v>52</v>
      </c>
      <c r="M9063" t="s">
        <v>61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46</v>
      </c>
      <c r="D9064">
        <v>3</v>
      </c>
      <c r="E9064" t="s">
        <v>63</v>
      </c>
      <c r="F9064" t="s">
        <v>48</v>
      </c>
      <c r="G9064" t="s">
        <v>69</v>
      </c>
      <c r="H9064">
        <v>91750</v>
      </c>
      <c r="I9064" t="s">
        <v>50</v>
      </c>
      <c r="J9064" t="s">
        <v>50</v>
      </c>
      <c r="K9064" t="s">
        <v>50</v>
      </c>
      <c r="L9064" t="s">
        <v>52</v>
      </c>
      <c r="M9064" t="s">
        <v>61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46</v>
      </c>
      <c r="D9065">
        <v>2</v>
      </c>
      <c r="E9065" t="s">
        <v>63</v>
      </c>
      <c r="F9065" t="s">
        <v>48</v>
      </c>
      <c r="G9065" t="s">
        <v>64</v>
      </c>
      <c r="H9065">
        <v>91750</v>
      </c>
      <c r="I9065" t="s">
        <v>50</v>
      </c>
      <c r="J9065" t="s">
        <v>51</v>
      </c>
      <c r="K9065" t="s">
        <v>50</v>
      </c>
      <c r="L9065" t="s">
        <v>52</v>
      </c>
      <c r="M9065" t="s">
        <v>57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46</v>
      </c>
      <c r="D9066">
        <v>0</v>
      </c>
      <c r="E9066" t="s">
        <v>54</v>
      </c>
      <c r="F9066" t="s">
        <v>67</v>
      </c>
      <c r="G9066" t="s">
        <v>64</v>
      </c>
      <c r="H9066">
        <v>91750</v>
      </c>
      <c r="I9066" t="s">
        <v>50</v>
      </c>
      <c r="J9066" t="s">
        <v>51</v>
      </c>
      <c r="K9066" t="s">
        <v>50</v>
      </c>
      <c r="L9066" t="s">
        <v>52</v>
      </c>
      <c r="M9066" t="s">
        <v>65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46</v>
      </c>
      <c r="D9067">
        <v>3</v>
      </c>
      <c r="E9067" t="s">
        <v>54</v>
      </c>
      <c r="F9067" t="s">
        <v>48</v>
      </c>
      <c r="G9067" t="s">
        <v>69</v>
      </c>
      <c r="H9067">
        <v>91750</v>
      </c>
      <c r="I9067" t="s">
        <v>50</v>
      </c>
      <c r="J9067" t="s">
        <v>50</v>
      </c>
      <c r="K9067" t="s">
        <v>50</v>
      </c>
      <c r="L9067" t="s">
        <v>60</v>
      </c>
      <c r="M9067" t="s">
        <v>61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62</v>
      </c>
      <c r="D9068">
        <v>1</v>
      </c>
      <c r="E9068" t="s">
        <v>47</v>
      </c>
      <c r="F9068" t="s">
        <v>48</v>
      </c>
      <c r="G9068" t="s">
        <v>64</v>
      </c>
      <c r="H9068">
        <v>91750</v>
      </c>
      <c r="I9068" t="s">
        <v>51</v>
      </c>
      <c r="J9068" t="s">
        <v>50</v>
      </c>
      <c r="K9068" t="s">
        <v>50</v>
      </c>
      <c r="L9068" t="s">
        <v>52</v>
      </c>
      <c r="M9068" t="s">
        <v>65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46</v>
      </c>
      <c r="D9069">
        <v>1</v>
      </c>
      <c r="E9069" t="s">
        <v>54</v>
      </c>
      <c r="F9069" t="s">
        <v>48</v>
      </c>
      <c r="G9069" t="s">
        <v>69</v>
      </c>
      <c r="H9069">
        <v>91750</v>
      </c>
      <c r="I9069" t="s">
        <v>50</v>
      </c>
      <c r="J9069" t="s">
        <v>50</v>
      </c>
      <c r="K9069" t="s">
        <v>50</v>
      </c>
      <c r="L9069" t="s">
        <v>52</v>
      </c>
      <c r="M9069" t="s">
        <v>65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62</v>
      </c>
      <c r="D9070">
        <v>3</v>
      </c>
      <c r="E9070" t="s">
        <v>47</v>
      </c>
      <c r="F9070" t="s">
        <v>55</v>
      </c>
      <c r="G9070" t="s">
        <v>49</v>
      </c>
      <c r="H9070">
        <v>91750</v>
      </c>
      <c r="I9070" t="s">
        <v>50</v>
      </c>
      <c r="J9070" t="s">
        <v>50</v>
      </c>
      <c r="K9070" t="s">
        <v>50</v>
      </c>
      <c r="L9070" t="s">
        <v>52</v>
      </c>
      <c r="M9070" t="s">
        <v>61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62</v>
      </c>
      <c r="D9071">
        <v>0</v>
      </c>
      <c r="E9071" t="s">
        <v>63</v>
      </c>
      <c r="F9071" t="s">
        <v>67</v>
      </c>
      <c r="G9071" t="s">
        <v>56</v>
      </c>
      <c r="H9071">
        <v>91750</v>
      </c>
      <c r="I9071" t="s">
        <v>50</v>
      </c>
      <c r="J9071" t="s">
        <v>50</v>
      </c>
      <c r="K9071" t="s">
        <v>50</v>
      </c>
      <c r="L9071" t="s">
        <v>52</v>
      </c>
      <c r="M9071" t="s">
        <v>57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46</v>
      </c>
      <c r="D9072">
        <v>3</v>
      </c>
      <c r="E9072" t="s">
        <v>54</v>
      </c>
      <c r="F9072" t="s">
        <v>67</v>
      </c>
      <c r="G9072" t="s">
        <v>78</v>
      </c>
      <c r="H9072">
        <v>91750</v>
      </c>
      <c r="I9072" t="s">
        <v>50</v>
      </c>
      <c r="J9072" t="s">
        <v>50</v>
      </c>
      <c r="K9072" t="s">
        <v>50</v>
      </c>
      <c r="L9072" t="s">
        <v>52</v>
      </c>
      <c r="M9072" t="s">
        <v>61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62</v>
      </c>
      <c r="D9073">
        <v>2</v>
      </c>
      <c r="E9073" t="s">
        <v>63</v>
      </c>
      <c r="F9073" t="s">
        <v>48</v>
      </c>
      <c r="G9073" t="s">
        <v>56</v>
      </c>
      <c r="H9073">
        <v>91750</v>
      </c>
      <c r="I9073" t="s">
        <v>50</v>
      </c>
      <c r="J9073" t="s">
        <v>50</v>
      </c>
      <c r="K9073" t="s">
        <v>50</v>
      </c>
      <c r="L9073" t="s">
        <v>52</v>
      </c>
      <c r="M9073" t="s">
        <v>61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46</v>
      </c>
      <c r="D9074">
        <v>2</v>
      </c>
      <c r="E9074" t="s">
        <v>63</v>
      </c>
      <c r="F9074" t="s">
        <v>67</v>
      </c>
      <c r="G9074" t="s">
        <v>56</v>
      </c>
      <c r="H9074">
        <v>91750</v>
      </c>
      <c r="I9074" t="s">
        <v>51</v>
      </c>
      <c r="J9074" t="s">
        <v>50</v>
      </c>
      <c r="K9074" t="s">
        <v>50</v>
      </c>
      <c r="L9074" t="s">
        <v>72</v>
      </c>
      <c r="M9074" t="s">
        <v>53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62</v>
      </c>
      <c r="D9075">
        <v>2</v>
      </c>
      <c r="E9075" t="s">
        <v>66</v>
      </c>
      <c r="F9075" t="s">
        <v>55</v>
      </c>
      <c r="G9075" t="s">
        <v>64</v>
      </c>
      <c r="H9075">
        <v>91750</v>
      </c>
      <c r="I9075" t="s">
        <v>51</v>
      </c>
      <c r="J9075" t="s">
        <v>51</v>
      </c>
      <c r="K9075" t="s">
        <v>51</v>
      </c>
      <c r="L9075" t="s">
        <v>52</v>
      </c>
      <c r="M9075" t="s">
        <v>68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46</v>
      </c>
      <c r="D9076">
        <v>3</v>
      </c>
      <c r="E9076" t="s">
        <v>63</v>
      </c>
      <c r="F9076" t="s">
        <v>48</v>
      </c>
      <c r="G9076" t="s">
        <v>49</v>
      </c>
      <c r="H9076">
        <v>91750</v>
      </c>
      <c r="I9076" t="s">
        <v>50</v>
      </c>
      <c r="J9076" t="s">
        <v>50</v>
      </c>
      <c r="K9076" t="s">
        <v>50</v>
      </c>
      <c r="L9076" t="s">
        <v>52</v>
      </c>
      <c r="M9076" t="s">
        <v>61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46</v>
      </c>
      <c r="D9077">
        <v>1</v>
      </c>
      <c r="E9077" t="s">
        <v>63</v>
      </c>
      <c r="F9077" t="s">
        <v>48</v>
      </c>
      <c r="G9077" t="s">
        <v>64</v>
      </c>
      <c r="H9077">
        <v>91750</v>
      </c>
      <c r="I9077" t="s">
        <v>50</v>
      </c>
      <c r="J9077" t="s">
        <v>50</v>
      </c>
      <c r="K9077" t="s">
        <v>51</v>
      </c>
      <c r="L9077" t="s">
        <v>52</v>
      </c>
      <c r="M9077" t="s">
        <v>65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46</v>
      </c>
      <c r="D9078">
        <v>1</v>
      </c>
      <c r="E9078" t="s">
        <v>63</v>
      </c>
      <c r="F9078" t="s">
        <v>67</v>
      </c>
      <c r="G9078" t="s">
        <v>59</v>
      </c>
      <c r="H9078">
        <v>91750</v>
      </c>
      <c r="I9078" t="s">
        <v>51</v>
      </c>
      <c r="J9078" t="s">
        <v>50</v>
      </c>
      <c r="K9078" t="s">
        <v>50</v>
      </c>
      <c r="L9078" t="s">
        <v>60</v>
      </c>
      <c r="M9078" t="s">
        <v>57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46</v>
      </c>
      <c r="D9079">
        <v>3</v>
      </c>
      <c r="E9079" t="s">
        <v>63</v>
      </c>
      <c r="F9079" t="s">
        <v>67</v>
      </c>
      <c r="G9079" t="s">
        <v>64</v>
      </c>
      <c r="H9079">
        <v>91750</v>
      </c>
      <c r="I9079" t="s">
        <v>50</v>
      </c>
      <c r="J9079" t="s">
        <v>50</v>
      </c>
      <c r="K9079" t="s">
        <v>50</v>
      </c>
      <c r="L9079" t="s">
        <v>52</v>
      </c>
      <c r="M9079" t="s">
        <v>57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46</v>
      </c>
      <c r="D9080">
        <v>1</v>
      </c>
      <c r="E9080" t="s">
        <v>63</v>
      </c>
      <c r="F9080" t="s">
        <v>48</v>
      </c>
      <c r="G9080" t="s">
        <v>64</v>
      </c>
      <c r="H9080">
        <v>91750</v>
      </c>
      <c r="I9080" t="s">
        <v>51</v>
      </c>
      <c r="J9080" t="s">
        <v>51</v>
      </c>
      <c r="K9080" t="s">
        <v>50</v>
      </c>
      <c r="L9080" t="s">
        <v>52</v>
      </c>
      <c r="M9080" t="s">
        <v>61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46</v>
      </c>
      <c r="D9081">
        <v>4</v>
      </c>
      <c r="E9081" t="s">
        <v>63</v>
      </c>
      <c r="F9081" t="s">
        <v>67</v>
      </c>
      <c r="G9081" t="s">
        <v>64</v>
      </c>
      <c r="H9081">
        <v>91750</v>
      </c>
      <c r="I9081" t="s">
        <v>50</v>
      </c>
      <c r="J9081" t="s">
        <v>51</v>
      </c>
      <c r="K9081" t="s">
        <v>50</v>
      </c>
      <c r="L9081" t="s">
        <v>52</v>
      </c>
      <c r="M9081" t="s">
        <v>53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46</v>
      </c>
      <c r="D9082">
        <v>3</v>
      </c>
      <c r="E9082" t="s">
        <v>63</v>
      </c>
      <c r="F9082" t="s">
        <v>48</v>
      </c>
      <c r="G9082" t="s">
        <v>64</v>
      </c>
      <c r="H9082">
        <v>91750</v>
      </c>
      <c r="I9082" t="s">
        <v>50</v>
      </c>
      <c r="J9082" t="s">
        <v>50</v>
      </c>
      <c r="K9082" t="s">
        <v>50</v>
      </c>
      <c r="L9082" t="s">
        <v>52</v>
      </c>
      <c r="M9082" t="s">
        <v>68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46</v>
      </c>
      <c r="D9083">
        <v>3</v>
      </c>
      <c r="E9083" t="s">
        <v>63</v>
      </c>
      <c r="F9083" t="s">
        <v>67</v>
      </c>
      <c r="G9083" t="s">
        <v>59</v>
      </c>
      <c r="H9083">
        <v>91750</v>
      </c>
      <c r="I9083" t="s">
        <v>50</v>
      </c>
      <c r="J9083" t="s">
        <v>50</v>
      </c>
      <c r="K9083" t="s">
        <v>50</v>
      </c>
      <c r="L9083" t="s">
        <v>52</v>
      </c>
      <c r="M9083" t="s">
        <v>65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46</v>
      </c>
      <c r="D9084">
        <v>3</v>
      </c>
      <c r="E9084" t="s">
        <v>54</v>
      </c>
      <c r="F9084" t="s">
        <v>55</v>
      </c>
      <c r="G9084" t="s">
        <v>64</v>
      </c>
      <c r="H9084">
        <v>91750</v>
      </c>
      <c r="I9084" t="s">
        <v>50</v>
      </c>
      <c r="J9084" t="s">
        <v>51</v>
      </c>
      <c r="K9084" t="s">
        <v>50</v>
      </c>
      <c r="L9084" t="s">
        <v>60</v>
      </c>
      <c r="M9084" t="s">
        <v>68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62</v>
      </c>
      <c r="D9085">
        <v>4</v>
      </c>
      <c r="E9085" t="s">
        <v>63</v>
      </c>
      <c r="F9085" t="s">
        <v>67</v>
      </c>
      <c r="G9085" t="s">
        <v>49</v>
      </c>
      <c r="H9085">
        <v>91750</v>
      </c>
      <c r="I9085" t="s">
        <v>50</v>
      </c>
      <c r="J9085" t="s">
        <v>50</v>
      </c>
      <c r="K9085" t="s">
        <v>50</v>
      </c>
      <c r="L9085" t="s">
        <v>52</v>
      </c>
      <c r="M9085" t="s">
        <v>65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62</v>
      </c>
      <c r="D9086">
        <v>2</v>
      </c>
      <c r="E9086" t="s">
        <v>63</v>
      </c>
      <c r="F9086" t="s">
        <v>67</v>
      </c>
      <c r="G9086" t="s">
        <v>59</v>
      </c>
      <c r="H9086">
        <v>91750</v>
      </c>
      <c r="I9086" t="s">
        <v>50</v>
      </c>
      <c r="J9086" t="s">
        <v>51</v>
      </c>
      <c r="K9086" t="s">
        <v>50</v>
      </c>
      <c r="L9086" t="s">
        <v>52</v>
      </c>
      <c r="M9086" t="s">
        <v>61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46</v>
      </c>
      <c r="D9087">
        <v>2</v>
      </c>
      <c r="E9087" t="s">
        <v>58</v>
      </c>
      <c r="F9087" t="s">
        <v>48</v>
      </c>
      <c r="G9087" t="s">
        <v>49</v>
      </c>
      <c r="H9087">
        <v>91750</v>
      </c>
      <c r="I9087" t="s">
        <v>50</v>
      </c>
      <c r="J9087" t="s">
        <v>50</v>
      </c>
      <c r="K9087" t="s">
        <v>50</v>
      </c>
      <c r="L9087" t="s">
        <v>60</v>
      </c>
      <c r="M9087" t="s">
        <v>57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62</v>
      </c>
      <c r="D9088">
        <v>1</v>
      </c>
      <c r="E9088" t="s">
        <v>63</v>
      </c>
      <c r="F9088" t="s">
        <v>67</v>
      </c>
      <c r="G9088" t="s">
        <v>56</v>
      </c>
      <c r="H9088">
        <v>91750</v>
      </c>
      <c r="I9088" t="s">
        <v>50</v>
      </c>
      <c r="J9088" t="s">
        <v>50</v>
      </c>
      <c r="K9088" t="s">
        <v>50</v>
      </c>
      <c r="L9088" t="s">
        <v>52</v>
      </c>
      <c r="M9088" t="s">
        <v>61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62</v>
      </c>
      <c r="D9089">
        <v>2</v>
      </c>
      <c r="E9089" t="s">
        <v>55</v>
      </c>
      <c r="F9089" t="s">
        <v>48</v>
      </c>
      <c r="G9089" t="s">
        <v>56</v>
      </c>
      <c r="H9089">
        <v>91750</v>
      </c>
      <c r="I9089" t="s">
        <v>50</v>
      </c>
      <c r="J9089" t="s">
        <v>51</v>
      </c>
      <c r="K9089" t="s">
        <v>50</v>
      </c>
      <c r="L9089" t="s">
        <v>52</v>
      </c>
      <c r="M9089" t="s">
        <v>61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46</v>
      </c>
      <c r="D9090">
        <v>2</v>
      </c>
      <c r="E9090" t="s">
        <v>55</v>
      </c>
      <c r="F9090" t="s">
        <v>67</v>
      </c>
      <c r="G9090" t="s">
        <v>49</v>
      </c>
      <c r="H9090">
        <v>91750</v>
      </c>
      <c r="I9090" t="s">
        <v>50</v>
      </c>
      <c r="J9090" t="s">
        <v>50</v>
      </c>
      <c r="K9090" t="s">
        <v>50</v>
      </c>
      <c r="L9090" t="s">
        <v>60</v>
      </c>
      <c r="M9090" t="s">
        <v>53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62</v>
      </c>
      <c r="D9091">
        <v>2</v>
      </c>
      <c r="E9091" t="s">
        <v>66</v>
      </c>
      <c r="F9091" t="s">
        <v>67</v>
      </c>
      <c r="G9091" t="s">
        <v>64</v>
      </c>
      <c r="H9091">
        <v>91750</v>
      </c>
      <c r="I9091" t="s">
        <v>50</v>
      </c>
      <c r="J9091" t="s">
        <v>50</v>
      </c>
      <c r="K9091" t="s">
        <v>50</v>
      </c>
      <c r="L9091" t="s">
        <v>72</v>
      </c>
      <c r="M9091" t="s">
        <v>65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62</v>
      </c>
      <c r="D9092">
        <v>1</v>
      </c>
      <c r="E9092" t="s">
        <v>63</v>
      </c>
      <c r="F9092" t="s">
        <v>48</v>
      </c>
      <c r="G9092" t="s">
        <v>56</v>
      </c>
      <c r="H9092">
        <v>91750</v>
      </c>
      <c r="I9092" t="s">
        <v>51</v>
      </c>
      <c r="J9092" t="s">
        <v>50</v>
      </c>
      <c r="K9092" t="s">
        <v>50</v>
      </c>
      <c r="L9092" t="s">
        <v>60</v>
      </c>
      <c r="M9092" t="s">
        <v>68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62</v>
      </c>
      <c r="D9093">
        <v>0</v>
      </c>
      <c r="E9093" t="s">
        <v>63</v>
      </c>
      <c r="F9093" t="s">
        <v>67</v>
      </c>
      <c r="G9093" t="s">
        <v>56</v>
      </c>
      <c r="H9093">
        <v>91750</v>
      </c>
      <c r="I9093" t="s">
        <v>50</v>
      </c>
      <c r="J9093" t="s">
        <v>50</v>
      </c>
      <c r="K9093" t="s">
        <v>50</v>
      </c>
      <c r="L9093" t="s">
        <v>60</v>
      </c>
      <c r="M9093" t="s">
        <v>65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46</v>
      </c>
      <c r="D9094">
        <v>4</v>
      </c>
      <c r="E9094" t="s">
        <v>63</v>
      </c>
      <c r="F9094" t="s">
        <v>67</v>
      </c>
      <c r="G9094" t="s">
        <v>69</v>
      </c>
      <c r="H9094">
        <v>91750</v>
      </c>
      <c r="I9094" t="s">
        <v>51</v>
      </c>
      <c r="J9094" t="s">
        <v>50</v>
      </c>
      <c r="K9094" t="s">
        <v>51</v>
      </c>
      <c r="L9094" t="s">
        <v>60</v>
      </c>
      <c r="M9094" t="s">
        <v>57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62</v>
      </c>
      <c r="D9095">
        <v>2</v>
      </c>
      <c r="E9095" t="s">
        <v>47</v>
      </c>
      <c r="F9095" t="s">
        <v>48</v>
      </c>
      <c r="G9095" t="s">
        <v>56</v>
      </c>
      <c r="H9095">
        <v>91750</v>
      </c>
      <c r="I9095" t="s">
        <v>50</v>
      </c>
      <c r="J9095" t="s">
        <v>50</v>
      </c>
      <c r="K9095" t="s">
        <v>50</v>
      </c>
      <c r="L9095" t="s">
        <v>72</v>
      </c>
      <c r="M9095" t="s">
        <v>70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46</v>
      </c>
      <c r="D9096">
        <v>4</v>
      </c>
      <c r="E9096" t="s">
        <v>63</v>
      </c>
      <c r="F9096" t="s">
        <v>67</v>
      </c>
      <c r="G9096" t="s">
        <v>64</v>
      </c>
      <c r="H9096">
        <v>91750</v>
      </c>
      <c r="I9096" t="s">
        <v>51</v>
      </c>
      <c r="J9096" t="s">
        <v>51</v>
      </c>
      <c r="K9096" t="s">
        <v>50</v>
      </c>
      <c r="L9096" t="s">
        <v>52</v>
      </c>
      <c r="M9096" t="s">
        <v>53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62</v>
      </c>
      <c r="D9097">
        <v>4</v>
      </c>
      <c r="E9097" t="s">
        <v>63</v>
      </c>
      <c r="F9097" t="s">
        <v>55</v>
      </c>
      <c r="G9097" t="s">
        <v>49</v>
      </c>
      <c r="H9097">
        <v>91750</v>
      </c>
      <c r="I9097" t="s">
        <v>50</v>
      </c>
      <c r="J9097" t="s">
        <v>51</v>
      </c>
      <c r="K9097" t="s">
        <v>50</v>
      </c>
      <c r="L9097" t="s">
        <v>52</v>
      </c>
      <c r="M9097" t="s">
        <v>65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46</v>
      </c>
      <c r="D9098">
        <v>3</v>
      </c>
      <c r="E9098" t="s">
        <v>63</v>
      </c>
      <c r="F9098" t="s">
        <v>67</v>
      </c>
      <c r="G9098" t="s">
        <v>64</v>
      </c>
      <c r="H9098">
        <v>91750</v>
      </c>
      <c r="I9098" t="s">
        <v>50</v>
      </c>
      <c r="J9098" t="s">
        <v>50</v>
      </c>
      <c r="K9098" t="s">
        <v>50</v>
      </c>
      <c r="L9098" t="s">
        <v>60</v>
      </c>
      <c r="M9098" t="s">
        <v>57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46</v>
      </c>
      <c r="D9099">
        <v>4</v>
      </c>
      <c r="E9099" t="s">
        <v>63</v>
      </c>
      <c r="F9099" t="s">
        <v>55</v>
      </c>
      <c r="G9099" t="s">
        <v>49</v>
      </c>
      <c r="H9099">
        <v>91750</v>
      </c>
      <c r="I9099" t="s">
        <v>50</v>
      </c>
      <c r="J9099" t="s">
        <v>50</v>
      </c>
      <c r="K9099" t="s">
        <v>50</v>
      </c>
      <c r="L9099" t="s">
        <v>52</v>
      </c>
      <c r="M9099" t="s">
        <v>68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62</v>
      </c>
      <c r="D9100">
        <v>0</v>
      </c>
      <c r="E9100" t="s">
        <v>54</v>
      </c>
      <c r="F9100" t="s">
        <v>67</v>
      </c>
      <c r="G9100" t="s">
        <v>64</v>
      </c>
      <c r="H9100">
        <v>91750</v>
      </c>
      <c r="I9100" t="s">
        <v>51</v>
      </c>
      <c r="J9100" t="s">
        <v>50</v>
      </c>
      <c r="K9100" t="s">
        <v>50</v>
      </c>
      <c r="L9100" t="s">
        <v>52</v>
      </c>
      <c r="M9100" t="s">
        <v>53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62</v>
      </c>
      <c r="D9101">
        <v>3</v>
      </c>
      <c r="E9101" t="s">
        <v>66</v>
      </c>
      <c r="F9101" t="s">
        <v>67</v>
      </c>
      <c r="G9101" t="s">
        <v>49</v>
      </c>
      <c r="H9101">
        <v>91750</v>
      </c>
      <c r="I9101" t="s">
        <v>51</v>
      </c>
      <c r="J9101" t="s">
        <v>50</v>
      </c>
      <c r="K9101" t="s">
        <v>50</v>
      </c>
      <c r="L9101" t="s">
        <v>72</v>
      </c>
      <c r="M9101" t="s">
        <v>57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46</v>
      </c>
      <c r="D9102">
        <v>1</v>
      </c>
      <c r="E9102" t="s">
        <v>55</v>
      </c>
      <c r="F9102" t="s">
        <v>67</v>
      </c>
      <c r="G9102" t="s">
        <v>49</v>
      </c>
      <c r="H9102">
        <v>91750</v>
      </c>
      <c r="I9102" t="s">
        <v>50</v>
      </c>
      <c r="J9102" t="s">
        <v>51</v>
      </c>
      <c r="K9102" t="s">
        <v>50</v>
      </c>
      <c r="L9102" t="s">
        <v>60</v>
      </c>
      <c r="M9102" t="s">
        <v>57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62</v>
      </c>
      <c r="D9103">
        <v>1</v>
      </c>
      <c r="E9103" t="s">
        <v>54</v>
      </c>
      <c r="F9103" t="s">
        <v>48</v>
      </c>
      <c r="G9103" t="s">
        <v>59</v>
      </c>
      <c r="H9103">
        <v>91750</v>
      </c>
      <c r="I9103" t="s">
        <v>50</v>
      </c>
      <c r="J9103" t="s">
        <v>51</v>
      </c>
      <c r="K9103" t="s">
        <v>50</v>
      </c>
      <c r="L9103" t="s">
        <v>60</v>
      </c>
      <c r="M9103" t="s">
        <v>68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46</v>
      </c>
      <c r="D9104">
        <v>4</v>
      </c>
      <c r="E9104" t="s">
        <v>47</v>
      </c>
      <c r="F9104" t="s">
        <v>67</v>
      </c>
      <c r="G9104" t="s">
        <v>56</v>
      </c>
      <c r="H9104">
        <v>91750</v>
      </c>
      <c r="I9104" t="s">
        <v>50</v>
      </c>
      <c r="J9104" t="s">
        <v>50</v>
      </c>
      <c r="K9104" t="s">
        <v>51</v>
      </c>
      <c r="L9104" t="s">
        <v>52</v>
      </c>
      <c r="M9104" t="s">
        <v>68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46</v>
      </c>
      <c r="D9105">
        <v>1</v>
      </c>
      <c r="E9105" t="s">
        <v>63</v>
      </c>
      <c r="F9105" t="s">
        <v>48</v>
      </c>
      <c r="G9105" t="s">
        <v>59</v>
      </c>
      <c r="H9105">
        <v>91750</v>
      </c>
      <c r="I9105" t="s">
        <v>51</v>
      </c>
      <c r="J9105" t="s">
        <v>50</v>
      </c>
      <c r="K9105" t="s">
        <v>50</v>
      </c>
      <c r="L9105" t="s">
        <v>52</v>
      </c>
      <c r="M9105" t="s">
        <v>57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46</v>
      </c>
      <c r="D9106">
        <v>1</v>
      </c>
      <c r="E9106" t="s">
        <v>58</v>
      </c>
      <c r="F9106" t="s">
        <v>67</v>
      </c>
      <c r="G9106" t="s">
        <v>49</v>
      </c>
      <c r="H9106">
        <v>91750</v>
      </c>
      <c r="I9106" t="s">
        <v>50</v>
      </c>
      <c r="J9106" t="s">
        <v>50</v>
      </c>
      <c r="K9106" t="s">
        <v>50</v>
      </c>
      <c r="L9106" t="s">
        <v>52</v>
      </c>
      <c r="M9106" t="s">
        <v>57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62</v>
      </c>
      <c r="D9107">
        <v>3</v>
      </c>
      <c r="E9107" t="s">
        <v>63</v>
      </c>
      <c r="F9107" t="s">
        <v>48</v>
      </c>
      <c r="G9107" t="s">
        <v>49</v>
      </c>
      <c r="H9107">
        <v>91750</v>
      </c>
      <c r="I9107" t="s">
        <v>50</v>
      </c>
      <c r="J9107" t="s">
        <v>50</v>
      </c>
      <c r="K9107" t="s">
        <v>50</v>
      </c>
      <c r="L9107" t="s">
        <v>52</v>
      </c>
      <c r="M9107" t="s">
        <v>70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62</v>
      </c>
      <c r="D9108">
        <v>3</v>
      </c>
      <c r="E9108" t="s">
        <v>54</v>
      </c>
      <c r="F9108" t="s">
        <v>55</v>
      </c>
      <c r="G9108" t="s">
        <v>80</v>
      </c>
      <c r="H9108">
        <v>91750</v>
      </c>
      <c r="I9108" t="s">
        <v>50</v>
      </c>
      <c r="J9108" t="s">
        <v>50</v>
      </c>
      <c r="K9108" t="s">
        <v>50</v>
      </c>
      <c r="L9108" t="s">
        <v>72</v>
      </c>
      <c r="M9108" t="s">
        <v>68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62</v>
      </c>
      <c r="D9109">
        <v>3</v>
      </c>
      <c r="E9109" t="s">
        <v>63</v>
      </c>
      <c r="F9109" t="s">
        <v>48</v>
      </c>
      <c r="G9109" t="s">
        <v>64</v>
      </c>
      <c r="H9109">
        <v>91750</v>
      </c>
      <c r="I9109" t="s">
        <v>51</v>
      </c>
      <c r="J9109" t="s">
        <v>50</v>
      </c>
      <c r="K9109" t="s">
        <v>50</v>
      </c>
      <c r="L9109" t="s">
        <v>52</v>
      </c>
      <c r="M9109" t="s">
        <v>65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62</v>
      </c>
      <c r="D9110">
        <v>3</v>
      </c>
      <c r="E9110" t="s">
        <v>63</v>
      </c>
      <c r="F9110" t="s">
        <v>48</v>
      </c>
      <c r="G9110" t="s">
        <v>64</v>
      </c>
      <c r="H9110">
        <v>91750</v>
      </c>
      <c r="I9110" t="s">
        <v>51</v>
      </c>
      <c r="J9110" t="s">
        <v>50</v>
      </c>
      <c r="K9110" t="s">
        <v>51</v>
      </c>
      <c r="L9110" t="s">
        <v>52</v>
      </c>
      <c r="M9110" t="s">
        <v>57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62</v>
      </c>
      <c r="D9111">
        <v>3</v>
      </c>
      <c r="E9111" t="s">
        <v>63</v>
      </c>
      <c r="F9111" t="s">
        <v>48</v>
      </c>
      <c r="G9111" t="s">
        <v>56</v>
      </c>
      <c r="H9111">
        <v>91750</v>
      </c>
      <c r="I9111" t="s">
        <v>51</v>
      </c>
      <c r="J9111" t="s">
        <v>51</v>
      </c>
      <c r="K9111" t="s">
        <v>50</v>
      </c>
      <c r="L9111" t="s">
        <v>52</v>
      </c>
      <c r="M9111" t="s">
        <v>68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62</v>
      </c>
      <c r="D9112">
        <v>4</v>
      </c>
      <c r="E9112" t="s">
        <v>63</v>
      </c>
      <c r="F9112" t="s">
        <v>67</v>
      </c>
      <c r="G9112" t="s">
        <v>49</v>
      </c>
      <c r="H9112">
        <v>91750</v>
      </c>
      <c r="I9112" t="s">
        <v>50</v>
      </c>
      <c r="J9112" t="s">
        <v>51</v>
      </c>
      <c r="K9112" t="s">
        <v>50</v>
      </c>
      <c r="L9112" t="s">
        <v>52</v>
      </c>
      <c r="M9112" t="s">
        <v>61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46</v>
      </c>
      <c r="D9113">
        <v>3</v>
      </c>
      <c r="E9113" t="s">
        <v>55</v>
      </c>
      <c r="F9113" t="s">
        <v>67</v>
      </c>
      <c r="G9113" t="s">
        <v>49</v>
      </c>
      <c r="H9113">
        <v>91750</v>
      </c>
      <c r="I9113" t="s">
        <v>50</v>
      </c>
      <c r="J9113" t="s">
        <v>51</v>
      </c>
      <c r="K9113" t="s">
        <v>50</v>
      </c>
      <c r="L9113" t="s">
        <v>52</v>
      </c>
      <c r="M9113" t="s">
        <v>57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46</v>
      </c>
      <c r="D9114">
        <v>1</v>
      </c>
      <c r="E9114" t="s">
        <v>63</v>
      </c>
      <c r="F9114" t="s">
        <v>67</v>
      </c>
      <c r="G9114" t="s">
        <v>69</v>
      </c>
      <c r="H9114">
        <v>91750</v>
      </c>
      <c r="I9114" t="s">
        <v>50</v>
      </c>
      <c r="J9114" t="s">
        <v>51</v>
      </c>
      <c r="K9114" t="s">
        <v>50</v>
      </c>
      <c r="L9114" t="s">
        <v>52</v>
      </c>
      <c r="M9114" t="s">
        <v>65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62</v>
      </c>
      <c r="D9115">
        <v>2</v>
      </c>
      <c r="E9115" t="s">
        <v>63</v>
      </c>
      <c r="F9115" t="s">
        <v>67</v>
      </c>
      <c r="G9115" t="s">
        <v>69</v>
      </c>
      <c r="H9115">
        <v>91750</v>
      </c>
      <c r="I9115" t="s">
        <v>51</v>
      </c>
      <c r="J9115" t="s">
        <v>50</v>
      </c>
      <c r="K9115" t="s">
        <v>50</v>
      </c>
      <c r="L9115" t="s">
        <v>52</v>
      </c>
      <c r="M9115" t="s">
        <v>61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62</v>
      </c>
      <c r="D9116">
        <v>3</v>
      </c>
      <c r="E9116" t="s">
        <v>55</v>
      </c>
      <c r="F9116" t="s">
        <v>55</v>
      </c>
      <c r="G9116" t="s">
        <v>56</v>
      </c>
      <c r="H9116">
        <v>91750</v>
      </c>
      <c r="I9116" t="s">
        <v>50</v>
      </c>
      <c r="J9116" t="s">
        <v>51</v>
      </c>
      <c r="K9116" t="s">
        <v>50</v>
      </c>
      <c r="L9116" t="s">
        <v>52</v>
      </c>
      <c r="M9116" t="s">
        <v>70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62</v>
      </c>
      <c r="D9117">
        <v>4</v>
      </c>
      <c r="E9117" t="s">
        <v>63</v>
      </c>
      <c r="F9117" t="s">
        <v>48</v>
      </c>
      <c r="G9117" t="s">
        <v>49</v>
      </c>
      <c r="H9117">
        <v>91750</v>
      </c>
      <c r="I9117" t="s">
        <v>50</v>
      </c>
      <c r="J9117" t="s">
        <v>50</v>
      </c>
      <c r="K9117" t="s">
        <v>50</v>
      </c>
      <c r="L9117" t="s">
        <v>72</v>
      </c>
      <c r="M9117" t="s">
        <v>68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46</v>
      </c>
      <c r="D9118">
        <v>3</v>
      </c>
      <c r="E9118" t="s">
        <v>66</v>
      </c>
      <c r="F9118" t="s">
        <v>48</v>
      </c>
      <c r="G9118" t="s">
        <v>56</v>
      </c>
      <c r="H9118">
        <v>91750</v>
      </c>
      <c r="I9118" t="s">
        <v>51</v>
      </c>
      <c r="J9118" t="s">
        <v>50</v>
      </c>
      <c r="K9118" t="s">
        <v>50</v>
      </c>
      <c r="L9118" t="s">
        <v>52</v>
      </c>
      <c r="M9118" t="s">
        <v>65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62</v>
      </c>
      <c r="D9119">
        <v>4</v>
      </c>
      <c r="E9119" t="s">
        <v>54</v>
      </c>
      <c r="F9119" t="s">
        <v>67</v>
      </c>
      <c r="G9119" t="s">
        <v>64</v>
      </c>
      <c r="H9119">
        <v>91750</v>
      </c>
      <c r="I9119" t="s">
        <v>50</v>
      </c>
      <c r="J9119" t="s">
        <v>50</v>
      </c>
      <c r="K9119" t="s">
        <v>50</v>
      </c>
      <c r="L9119" t="s">
        <v>52</v>
      </c>
      <c r="M9119" t="s">
        <v>53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62</v>
      </c>
      <c r="D9120">
        <v>1</v>
      </c>
      <c r="E9120" t="s">
        <v>54</v>
      </c>
      <c r="F9120" t="s">
        <v>67</v>
      </c>
      <c r="G9120" t="s">
        <v>64</v>
      </c>
      <c r="H9120">
        <v>91750</v>
      </c>
      <c r="I9120" t="s">
        <v>50</v>
      </c>
      <c r="J9120" t="s">
        <v>51</v>
      </c>
      <c r="K9120" t="s">
        <v>50</v>
      </c>
      <c r="L9120" t="s">
        <v>52</v>
      </c>
      <c r="M9120" t="s">
        <v>65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62</v>
      </c>
      <c r="D9121">
        <v>3</v>
      </c>
      <c r="E9121" t="s">
        <v>63</v>
      </c>
      <c r="F9121" t="s">
        <v>48</v>
      </c>
      <c r="G9121" t="s">
        <v>56</v>
      </c>
      <c r="H9121">
        <v>91750</v>
      </c>
      <c r="I9121" t="s">
        <v>50</v>
      </c>
      <c r="J9121" t="s">
        <v>51</v>
      </c>
      <c r="K9121" t="s">
        <v>51</v>
      </c>
      <c r="L9121" t="s">
        <v>52</v>
      </c>
      <c r="M9121" t="s">
        <v>70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46</v>
      </c>
      <c r="D9122">
        <v>3</v>
      </c>
      <c r="E9122" t="s">
        <v>63</v>
      </c>
      <c r="F9122" t="s">
        <v>67</v>
      </c>
      <c r="G9122" t="s">
        <v>49</v>
      </c>
      <c r="H9122">
        <v>91750</v>
      </c>
      <c r="I9122" t="s">
        <v>50</v>
      </c>
      <c r="J9122" t="s">
        <v>50</v>
      </c>
      <c r="K9122" t="s">
        <v>50</v>
      </c>
      <c r="L9122" t="s">
        <v>52</v>
      </c>
      <c r="M9122" t="s">
        <v>57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46</v>
      </c>
      <c r="D9123">
        <v>1</v>
      </c>
      <c r="E9123" t="s">
        <v>55</v>
      </c>
      <c r="F9123" t="s">
        <v>67</v>
      </c>
      <c r="G9123" t="s">
        <v>69</v>
      </c>
      <c r="H9123">
        <v>91750</v>
      </c>
      <c r="I9123" t="s">
        <v>50</v>
      </c>
      <c r="J9123" t="s">
        <v>51</v>
      </c>
      <c r="K9123" t="s">
        <v>51</v>
      </c>
      <c r="L9123" t="s">
        <v>52</v>
      </c>
      <c r="M9123" t="s">
        <v>70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62</v>
      </c>
      <c r="D9124">
        <v>2</v>
      </c>
      <c r="E9124" t="s">
        <v>54</v>
      </c>
      <c r="F9124" t="s">
        <v>67</v>
      </c>
      <c r="G9124" t="s">
        <v>69</v>
      </c>
      <c r="H9124">
        <v>91750</v>
      </c>
      <c r="I9124" t="s">
        <v>51</v>
      </c>
      <c r="J9124" t="s">
        <v>50</v>
      </c>
      <c r="K9124" t="s">
        <v>50</v>
      </c>
      <c r="L9124" t="s">
        <v>52</v>
      </c>
      <c r="M9124" t="s">
        <v>61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62</v>
      </c>
      <c r="D9125">
        <v>3</v>
      </c>
      <c r="E9125" t="s">
        <v>63</v>
      </c>
      <c r="F9125" t="s">
        <v>67</v>
      </c>
      <c r="G9125" t="s">
        <v>69</v>
      </c>
      <c r="H9125">
        <v>91750</v>
      </c>
      <c r="I9125" t="s">
        <v>50</v>
      </c>
      <c r="J9125" t="s">
        <v>51</v>
      </c>
      <c r="K9125" t="s">
        <v>50</v>
      </c>
      <c r="L9125" t="s">
        <v>52</v>
      </c>
      <c r="M9125" t="s">
        <v>68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46</v>
      </c>
      <c r="D9126">
        <v>3</v>
      </c>
      <c r="E9126" t="s">
        <v>55</v>
      </c>
      <c r="F9126" t="s">
        <v>55</v>
      </c>
      <c r="G9126" t="s">
        <v>56</v>
      </c>
      <c r="H9126">
        <v>91750</v>
      </c>
      <c r="I9126" t="s">
        <v>51</v>
      </c>
      <c r="J9126" t="s">
        <v>51</v>
      </c>
      <c r="K9126" t="s">
        <v>50</v>
      </c>
      <c r="L9126" t="s">
        <v>60</v>
      </c>
      <c r="M9126" t="s">
        <v>53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46</v>
      </c>
      <c r="D9127">
        <v>3</v>
      </c>
      <c r="E9127" t="s">
        <v>54</v>
      </c>
      <c r="F9127" t="s">
        <v>48</v>
      </c>
      <c r="G9127" t="s">
        <v>64</v>
      </c>
      <c r="H9127">
        <v>91750</v>
      </c>
      <c r="I9127" t="s">
        <v>50</v>
      </c>
      <c r="J9127" t="s">
        <v>50</v>
      </c>
      <c r="K9127" t="s">
        <v>50</v>
      </c>
      <c r="L9127" t="s">
        <v>52</v>
      </c>
      <c r="M9127" t="s">
        <v>65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46</v>
      </c>
      <c r="D9128">
        <v>1</v>
      </c>
      <c r="E9128" t="s">
        <v>63</v>
      </c>
      <c r="F9128" t="s">
        <v>48</v>
      </c>
      <c r="G9128" t="s">
        <v>49</v>
      </c>
      <c r="H9128">
        <v>91750</v>
      </c>
      <c r="I9128" t="s">
        <v>51</v>
      </c>
      <c r="J9128" t="s">
        <v>51</v>
      </c>
      <c r="K9128" t="s">
        <v>50</v>
      </c>
      <c r="L9128" t="s">
        <v>52</v>
      </c>
      <c r="M9128" t="s">
        <v>57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46</v>
      </c>
      <c r="D9129">
        <v>3</v>
      </c>
      <c r="E9129" t="s">
        <v>58</v>
      </c>
      <c r="F9129" t="s">
        <v>48</v>
      </c>
      <c r="G9129" t="s">
        <v>56</v>
      </c>
      <c r="H9129">
        <v>91750</v>
      </c>
      <c r="I9129" t="s">
        <v>50</v>
      </c>
      <c r="J9129" t="s">
        <v>50</v>
      </c>
      <c r="K9129" t="s">
        <v>50</v>
      </c>
      <c r="L9129" t="s">
        <v>52</v>
      </c>
      <c r="M9129" t="s">
        <v>57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62</v>
      </c>
      <c r="D9130">
        <v>2</v>
      </c>
      <c r="E9130" t="s">
        <v>63</v>
      </c>
      <c r="F9130" t="s">
        <v>67</v>
      </c>
      <c r="G9130" t="s">
        <v>64</v>
      </c>
      <c r="H9130">
        <v>91750</v>
      </c>
      <c r="I9130" t="s">
        <v>50</v>
      </c>
      <c r="J9130" t="s">
        <v>50</v>
      </c>
      <c r="K9130" t="s">
        <v>50</v>
      </c>
      <c r="L9130" t="s">
        <v>52</v>
      </c>
      <c r="M9130" t="s">
        <v>53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46</v>
      </c>
      <c r="D9131">
        <v>0</v>
      </c>
      <c r="E9131" t="s">
        <v>55</v>
      </c>
      <c r="F9131" t="s">
        <v>67</v>
      </c>
      <c r="G9131" t="s">
        <v>56</v>
      </c>
      <c r="H9131">
        <v>91750</v>
      </c>
      <c r="I9131" t="s">
        <v>51</v>
      </c>
      <c r="J9131" t="s">
        <v>50</v>
      </c>
      <c r="K9131" t="s">
        <v>50</v>
      </c>
      <c r="L9131" t="s">
        <v>60</v>
      </c>
      <c r="M9131" t="s">
        <v>53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62</v>
      </c>
      <c r="D9132">
        <v>2</v>
      </c>
      <c r="E9132" t="s">
        <v>63</v>
      </c>
      <c r="F9132" t="s">
        <v>67</v>
      </c>
      <c r="G9132" t="s">
        <v>69</v>
      </c>
      <c r="H9132">
        <v>91750</v>
      </c>
      <c r="I9132" t="s">
        <v>50</v>
      </c>
      <c r="J9132" t="s">
        <v>51</v>
      </c>
      <c r="K9132" t="s">
        <v>51</v>
      </c>
      <c r="L9132" t="s">
        <v>60</v>
      </c>
      <c r="M9132" t="s">
        <v>61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46</v>
      </c>
      <c r="D9133">
        <v>4</v>
      </c>
      <c r="E9133" t="s">
        <v>63</v>
      </c>
      <c r="F9133" t="s">
        <v>48</v>
      </c>
      <c r="G9133" t="s">
        <v>49</v>
      </c>
      <c r="H9133">
        <v>91750</v>
      </c>
      <c r="I9133" t="s">
        <v>51</v>
      </c>
      <c r="J9133" t="s">
        <v>51</v>
      </c>
      <c r="K9133" t="s">
        <v>50</v>
      </c>
      <c r="L9133" t="s">
        <v>52</v>
      </c>
      <c r="M9133" t="s">
        <v>57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46</v>
      </c>
      <c r="D9134">
        <v>0</v>
      </c>
      <c r="E9134" t="s">
        <v>63</v>
      </c>
      <c r="F9134" t="s">
        <v>67</v>
      </c>
      <c r="G9134" t="s">
        <v>69</v>
      </c>
      <c r="H9134">
        <v>91750</v>
      </c>
      <c r="I9134" t="s">
        <v>51</v>
      </c>
      <c r="J9134" t="s">
        <v>51</v>
      </c>
      <c r="K9134" t="s">
        <v>50</v>
      </c>
      <c r="L9134" t="s">
        <v>60</v>
      </c>
      <c r="M9134" t="s">
        <v>61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46</v>
      </c>
      <c r="D9135">
        <v>1</v>
      </c>
      <c r="E9135" t="s">
        <v>47</v>
      </c>
      <c r="F9135" t="s">
        <v>48</v>
      </c>
      <c r="G9135" t="s">
        <v>64</v>
      </c>
      <c r="H9135">
        <v>91750</v>
      </c>
      <c r="I9135" t="s">
        <v>50</v>
      </c>
      <c r="J9135" t="s">
        <v>51</v>
      </c>
      <c r="K9135" t="s">
        <v>51</v>
      </c>
      <c r="L9135" t="s">
        <v>52</v>
      </c>
      <c r="M9135" t="s">
        <v>70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46</v>
      </c>
      <c r="D9136">
        <v>2</v>
      </c>
      <c r="E9136" t="s">
        <v>63</v>
      </c>
      <c r="F9136" t="s">
        <v>55</v>
      </c>
      <c r="G9136" t="s">
        <v>49</v>
      </c>
      <c r="H9136">
        <v>91750</v>
      </c>
      <c r="I9136" t="s">
        <v>50</v>
      </c>
      <c r="J9136" t="s">
        <v>50</v>
      </c>
      <c r="K9136" t="s">
        <v>50</v>
      </c>
      <c r="L9136" t="s">
        <v>52</v>
      </c>
      <c r="M9136" t="s">
        <v>61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46</v>
      </c>
      <c r="D9137">
        <v>4</v>
      </c>
      <c r="E9137" t="s">
        <v>58</v>
      </c>
      <c r="F9137" t="s">
        <v>67</v>
      </c>
      <c r="G9137" t="s">
        <v>49</v>
      </c>
      <c r="H9137">
        <v>90025</v>
      </c>
      <c r="I9137" t="s">
        <v>51</v>
      </c>
      <c r="J9137" t="s">
        <v>50</v>
      </c>
      <c r="K9137" t="s">
        <v>50</v>
      </c>
      <c r="L9137" t="s">
        <v>60</v>
      </c>
      <c r="M9137" t="s">
        <v>65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62</v>
      </c>
      <c r="D9138">
        <v>5</v>
      </c>
      <c r="E9138" t="s">
        <v>47</v>
      </c>
      <c r="F9138" t="s">
        <v>67</v>
      </c>
      <c r="G9138" t="s">
        <v>56</v>
      </c>
      <c r="H9138">
        <v>91750</v>
      </c>
      <c r="I9138" t="s">
        <v>50</v>
      </c>
      <c r="J9138" t="s">
        <v>50</v>
      </c>
      <c r="K9138" t="s">
        <v>50</v>
      </c>
      <c r="L9138" t="s">
        <v>52</v>
      </c>
      <c r="M9138" t="s">
        <v>68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46</v>
      </c>
      <c r="D9139">
        <v>2</v>
      </c>
      <c r="E9139" t="s">
        <v>63</v>
      </c>
      <c r="F9139" t="s">
        <v>48</v>
      </c>
      <c r="G9139" t="s">
        <v>56</v>
      </c>
      <c r="H9139">
        <v>91750</v>
      </c>
      <c r="I9139" t="s">
        <v>51</v>
      </c>
      <c r="J9139" t="s">
        <v>51</v>
      </c>
      <c r="K9139" t="s">
        <v>50</v>
      </c>
      <c r="L9139" t="s">
        <v>52</v>
      </c>
      <c r="M9139" t="s">
        <v>70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46</v>
      </c>
      <c r="D9140">
        <v>2</v>
      </c>
      <c r="E9140" t="s">
        <v>63</v>
      </c>
      <c r="F9140" t="s">
        <v>48</v>
      </c>
      <c r="G9140" t="s">
        <v>64</v>
      </c>
      <c r="H9140">
        <v>91750</v>
      </c>
      <c r="I9140" t="s">
        <v>50</v>
      </c>
      <c r="J9140" t="s">
        <v>50</v>
      </c>
      <c r="K9140" t="s">
        <v>50</v>
      </c>
      <c r="L9140" t="s">
        <v>72</v>
      </c>
      <c r="M9140" t="s">
        <v>57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46</v>
      </c>
      <c r="D9141">
        <v>3</v>
      </c>
      <c r="E9141" t="s">
        <v>47</v>
      </c>
      <c r="F9141" t="s">
        <v>67</v>
      </c>
      <c r="G9141" t="s">
        <v>64</v>
      </c>
      <c r="H9141">
        <v>91750</v>
      </c>
      <c r="I9141" t="s">
        <v>50</v>
      </c>
      <c r="J9141" t="s">
        <v>51</v>
      </c>
      <c r="K9141" t="s">
        <v>50</v>
      </c>
      <c r="L9141" t="s">
        <v>52</v>
      </c>
      <c r="M9141" t="s">
        <v>57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46</v>
      </c>
      <c r="D9142">
        <v>3</v>
      </c>
      <c r="E9142" t="s">
        <v>55</v>
      </c>
      <c r="F9142" t="s">
        <v>67</v>
      </c>
      <c r="G9142" t="s">
        <v>49</v>
      </c>
      <c r="H9142">
        <v>91750</v>
      </c>
      <c r="I9142" t="s">
        <v>50</v>
      </c>
      <c r="J9142" t="s">
        <v>51</v>
      </c>
      <c r="K9142" t="s">
        <v>50</v>
      </c>
      <c r="L9142" t="s">
        <v>52</v>
      </c>
      <c r="M9142" t="s">
        <v>53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62</v>
      </c>
      <c r="D9143">
        <v>1</v>
      </c>
      <c r="E9143" t="s">
        <v>63</v>
      </c>
      <c r="F9143" t="s">
        <v>67</v>
      </c>
      <c r="G9143" t="s">
        <v>56</v>
      </c>
      <c r="H9143">
        <v>91750</v>
      </c>
      <c r="I9143" t="s">
        <v>51</v>
      </c>
      <c r="J9143" t="s">
        <v>51</v>
      </c>
      <c r="K9143" t="s">
        <v>50</v>
      </c>
      <c r="L9143" t="s">
        <v>52</v>
      </c>
      <c r="M9143" t="s">
        <v>70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46</v>
      </c>
      <c r="D9144">
        <v>2</v>
      </c>
      <c r="E9144" t="s">
        <v>63</v>
      </c>
      <c r="F9144" t="s">
        <v>48</v>
      </c>
      <c r="G9144" t="s">
        <v>64</v>
      </c>
      <c r="H9144">
        <v>91750</v>
      </c>
      <c r="I9144" t="s">
        <v>50</v>
      </c>
      <c r="J9144" t="s">
        <v>50</v>
      </c>
      <c r="K9144" t="s">
        <v>50</v>
      </c>
      <c r="L9144" t="s">
        <v>52</v>
      </c>
      <c r="M9144" t="s">
        <v>57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62</v>
      </c>
      <c r="D9145">
        <v>4</v>
      </c>
      <c r="E9145" t="s">
        <v>66</v>
      </c>
      <c r="F9145" t="s">
        <v>48</v>
      </c>
      <c r="G9145" t="s">
        <v>49</v>
      </c>
      <c r="H9145">
        <v>90706</v>
      </c>
      <c r="I9145" t="s">
        <v>51</v>
      </c>
      <c r="J9145" t="s">
        <v>50</v>
      </c>
      <c r="K9145" t="s">
        <v>50</v>
      </c>
      <c r="L9145" t="s">
        <v>52</v>
      </c>
      <c r="M9145" t="s">
        <v>68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62</v>
      </c>
      <c r="D9146">
        <v>4</v>
      </c>
      <c r="E9146" t="s">
        <v>47</v>
      </c>
      <c r="F9146" t="s">
        <v>48</v>
      </c>
      <c r="G9146" t="s">
        <v>69</v>
      </c>
      <c r="H9146">
        <v>91750</v>
      </c>
      <c r="I9146" t="s">
        <v>50</v>
      </c>
      <c r="J9146" t="s">
        <v>51</v>
      </c>
      <c r="K9146" t="s">
        <v>50</v>
      </c>
      <c r="L9146" t="s">
        <v>60</v>
      </c>
      <c r="M9146" t="s">
        <v>65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46</v>
      </c>
      <c r="D9147">
        <v>4</v>
      </c>
      <c r="E9147" t="s">
        <v>54</v>
      </c>
      <c r="F9147" t="s">
        <v>48</v>
      </c>
      <c r="G9147" t="s">
        <v>56</v>
      </c>
      <c r="H9147">
        <v>91750</v>
      </c>
      <c r="I9147" t="s">
        <v>50</v>
      </c>
      <c r="J9147" t="s">
        <v>51</v>
      </c>
      <c r="K9147" t="s">
        <v>51</v>
      </c>
      <c r="L9147" t="s">
        <v>60</v>
      </c>
      <c r="M9147" t="s">
        <v>61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62</v>
      </c>
      <c r="D9148">
        <v>0</v>
      </c>
      <c r="E9148" t="s">
        <v>55</v>
      </c>
      <c r="F9148" t="s">
        <v>67</v>
      </c>
      <c r="G9148" t="s">
        <v>59</v>
      </c>
      <c r="H9148">
        <v>91750</v>
      </c>
      <c r="I9148" t="s">
        <v>50</v>
      </c>
      <c r="J9148" t="s">
        <v>50</v>
      </c>
      <c r="K9148" t="s">
        <v>50</v>
      </c>
      <c r="L9148" t="s">
        <v>72</v>
      </c>
      <c r="M9148" t="s">
        <v>57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46</v>
      </c>
      <c r="D9149">
        <v>0</v>
      </c>
      <c r="E9149" t="s">
        <v>55</v>
      </c>
      <c r="F9149" t="s">
        <v>48</v>
      </c>
      <c r="G9149" t="s">
        <v>59</v>
      </c>
      <c r="H9149">
        <v>91750</v>
      </c>
      <c r="I9149" t="s">
        <v>51</v>
      </c>
      <c r="J9149" t="s">
        <v>50</v>
      </c>
      <c r="K9149" t="s">
        <v>50</v>
      </c>
      <c r="L9149" t="s">
        <v>52</v>
      </c>
      <c r="M9149" t="s">
        <v>53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46</v>
      </c>
      <c r="D9150">
        <v>0</v>
      </c>
      <c r="E9150" t="s">
        <v>63</v>
      </c>
      <c r="F9150" t="s">
        <v>48</v>
      </c>
      <c r="G9150" t="s">
        <v>56</v>
      </c>
      <c r="H9150">
        <v>91750</v>
      </c>
      <c r="I9150" t="s">
        <v>50</v>
      </c>
      <c r="J9150" t="s">
        <v>50</v>
      </c>
      <c r="K9150" t="s">
        <v>50</v>
      </c>
      <c r="L9150" t="s">
        <v>60</v>
      </c>
      <c r="M9150" t="s">
        <v>57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46</v>
      </c>
      <c r="D9151">
        <v>2</v>
      </c>
      <c r="E9151" t="s">
        <v>63</v>
      </c>
      <c r="F9151" t="s">
        <v>48</v>
      </c>
      <c r="G9151" t="s">
        <v>64</v>
      </c>
      <c r="H9151">
        <v>91750</v>
      </c>
      <c r="I9151" t="s">
        <v>51</v>
      </c>
      <c r="J9151" t="s">
        <v>51</v>
      </c>
      <c r="K9151" t="s">
        <v>50</v>
      </c>
      <c r="L9151" t="s">
        <v>52</v>
      </c>
      <c r="M9151" t="s">
        <v>70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46</v>
      </c>
      <c r="D9152">
        <v>2</v>
      </c>
      <c r="E9152" t="s">
        <v>58</v>
      </c>
      <c r="F9152" t="s">
        <v>48</v>
      </c>
      <c r="G9152" t="s">
        <v>59</v>
      </c>
      <c r="H9152">
        <v>91750</v>
      </c>
      <c r="I9152" t="s">
        <v>50</v>
      </c>
      <c r="J9152" t="s">
        <v>50</v>
      </c>
      <c r="K9152" t="s">
        <v>51</v>
      </c>
      <c r="L9152" t="s">
        <v>72</v>
      </c>
      <c r="M9152" t="s">
        <v>70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62</v>
      </c>
      <c r="D9153">
        <v>0</v>
      </c>
      <c r="E9153" t="s">
        <v>54</v>
      </c>
      <c r="F9153" t="s">
        <v>55</v>
      </c>
      <c r="G9153" t="s">
        <v>56</v>
      </c>
      <c r="H9153">
        <v>91750</v>
      </c>
      <c r="I9153" t="s">
        <v>50</v>
      </c>
      <c r="J9153" t="s">
        <v>50</v>
      </c>
      <c r="K9153" t="s">
        <v>51</v>
      </c>
      <c r="L9153" t="s">
        <v>52</v>
      </c>
      <c r="M9153" t="s">
        <v>53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46</v>
      </c>
      <c r="D9154">
        <v>1</v>
      </c>
      <c r="E9154" t="s">
        <v>55</v>
      </c>
      <c r="F9154" t="s">
        <v>48</v>
      </c>
      <c r="G9154" t="s">
        <v>81</v>
      </c>
      <c r="H9154">
        <v>91750</v>
      </c>
      <c r="I9154" t="s">
        <v>50</v>
      </c>
      <c r="J9154" t="s">
        <v>51</v>
      </c>
      <c r="K9154" t="s">
        <v>50</v>
      </c>
      <c r="L9154" t="s">
        <v>52</v>
      </c>
      <c r="M9154" t="s">
        <v>53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62</v>
      </c>
      <c r="D9155">
        <v>3</v>
      </c>
      <c r="E9155" t="s">
        <v>47</v>
      </c>
      <c r="F9155" t="s">
        <v>48</v>
      </c>
      <c r="G9155" t="s">
        <v>56</v>
      </c>
      <c r="H9155">
        <v>91750</v>
      </c>
      <c r="I9155" t="s">
        <v>50</v>
      </c>
      <c r="J9155" t="s">
        <v>51</v>
      </c>
      <c r="K9155" t="s">
        <v>50</v>
      </c>
      <c r="L9155" t="s">
        <v>52</v>
      </c>
      <c r="M9155" t="s">
        <v>53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62</v>
      </c>
      <c r="D9156">
        <v>0</v>
      </c>
      <c r="E9156" t="s">
        <v>63</v>
      </c>
      <c r="F9156" t="s">
        <v>48</v>
      </c>
      <c r="G9156" t="s">
        <v>69</v>
      </c>
      <c r="H9156">
        <v>91750</v>
      </c>
      <c r="I9156" t="s">
        <v>50</v>
      </c>
      <c r="J9156" t="s">
        <v>51</v>
      </c>
      <c r="K9156" t="s">
        <v>50</v>
      </c>
      <c r="L9156" t="s">
        <v>60</v>
      </c>
      <c r="M9156" t="s">
        <v>61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46</v>
      </c>
      <c r="D9157">
        <v>2</v>
      </c>
      <c r="E9157" t="s">
        <v>63</v>
      </c>
      <c r="F9157" t="s">
        <v>67</v>
      </c>
      <c r="G9157" t="s">
        <v>56</v>
      </c>
      <c r="H9157">
        <v>91750</v>
      </c>
      <c r="I9157" t="s">
        <v>50</v>
      </c>
      <c r="J9157" t="s">
        <v>51</v>
      </c>
      <c r="K9157" t="s">
        <v>50</v>
      </c>
      <c r="L9157" t="s">
        <v>52</v>
      </c>
      <c r="M9157" t="s">
        <v>53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62</v>
      </c>
      <c r="D9158">
        <v>0</v>
      </c>
      <c r="E9158" t="s">
        <v>54</v>
      </c>
      <c r="F9158" t="s">
        <v>48</v>
      </c>
      <c r="G9158" t="s">
        <v>56</v>
      </c>
      <c r="H9158">
        <v>91750</v>
      </c>
      <c r="I9158" t="s">
        <v>50</v>
      </c>
      <c r="J9158" t="s">
        <v>50</v>
      </c>
      <c r="K9158" t="s">
        <v>50</v>
      </c>
      <c r="L9158" t="s">
        <v>72</v>
      </c>
      <c r="M9158" t="s">
        <v>61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46</v>
      </c>
      <c r="D9159">
        <v>3</v>
      </c>
      <c r="E9159" t="s">
        <v>55</v>
      </c>
      <c r="F9159" t="s">
        <v>48</v>
      </c>
      <c r="G9159" t="s">
        <v>56</v>
      </c>
      <c r="H9159">
        <v>91750</v>
      </c>
      <c r="I9159" t="s">
        <v>50</v>
      </c>
      <c r="J9159" t="s">
        <v>51</v>
      </c>
      <c r="K9159" t="s">
        <v>50</v>
      </c>
      <c r="L9159" t="s">
        <v>52</v>
      </c>
      <c r="M9159" t="s">
        <v>61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62</v>
      </c>
      <c r="D9160">
        <v>2</v>
      </c>
      <c r="E9160" t="s">
        <v>58</v>
      </c>
      <c r="F9160" t="s">
        <v>67</v>
      </c>
      <c r="G9160" t="s">
        <v>69</v>
      </c>
      <c r="H9160">
        <v>91750</v>
      </c>
      <c r="I9160" t="s">
        <v>51</v>
      </c>
      <c r="J9160" t="s">
        <v>50</v>
      </c>
      <c r="K9160" t="s">
        <v>50</v>
      </c>
      <c r="L9160" t="s">
        <v>52</v>
      </c>
      <c r="M9160" t="s">
        <v>61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46</v>
      </c>
      <c r="D9161">
        <v>3</v>
      </c>
      <c r="E9161" t="s">
        <v>54</v>
      </c>
      <c r="F9161" t="s">
        <v>67</v>
      </c>
      <c r="G9161" t="s">
        <v>64</v>
      </c>
      <c r="H9161">
        <v>91750</v>
      </c>
      <c r="I9161" t="s">
        <v>50</v>
      </c>
      <c r="J9161" t="s">
        <v>50</v>
      </c>
      <c r="K9161" t="s">
        <v>50</v>
      </c>
      <c r="L9161" t="s">
        <v>60</v>
      </c>
      <c r="M9161" t="s">
        <v>68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46</v>
      </c>
      <c r="D9162">
        <v>2</v>
      </c>
      <c r="E9162" t="s">
        <v>63</v>
      </c>
      <c r="F9162" t="s">
        <v>67</v>
      </c>
      <c r="G9162" t="s">
        <v>64</v>
      </c>
      <c r="H9162">
        <v>91750</v>
      </c>
      <c r="I9162" t="s">
        <v>50</v>
      </c>
      <c r="J9162" t="s">
        <v>50</v>
      </c>
      <c r="K9162" t="s">
        <v>50</v>
      </c>
      <c r="L9162" t="s">
        <v>52</v>
      </c>
      <c r="M9162" t="s">
        <v>65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62</v>
      </c>
      <c r="D9163">
        <v>1</v>
      </c>
      <c r="E9163" t="s">
        <v>54</v>
      </c>
      <c r="F9163" t="s">
        <v>67</v>
      </c>
      <c r="G9163" t="s">
        <v>49</v>
      </c>
      <c r="H9163">
        <v>91750</v>
      </c>
      <c r="I9163" t="s">
        <v>51</v>
      </c>
      <c r="J9163" t="s">
        <v>50</v>
      </c>
      <c r="K9163" t="s">
        <v>50</v>
      </c>
      <c r="L9163" t="s">
        <v>52</v>
      </c>
      <c r="M9163" t="s">
        <v>65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46</v>
      </c>
      <c r="D9164">
        <v>4</v>
      </c>
      <c r="E9164" t="s">
        <v>63</v>
      </c>
      <c r="F9164" t="s">
        <v>48</v>
      </c>
      <c r="G9164" t="s">
        <v>64</v>
      </c>
      <c r="H9164">
        <v>91750</v>
      </c>
      <c r="I9164" t="s">
        <v>50</v>
      </c>
      <c r="J9164" t="s">
        <v>50</v>
      </c>
      <c r="K9164" t="s">
        <v>50</v>
      </c>
      <c r="L9164" t="s">
        <v>52</v>
      </c>
      <c r="M9164" t="s">
        <v>53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62</v>
      </c>
      <c r="D9165">
        <v>2</v>
      </c>
      <c r="E9165" t="s">
        <v>63</v>
      </c>
      <c r="F9165" t="s">
        <v>48</v>
      </c>
      <c r="G9165" t="s">
        <v>49</v>
      </c>
      <c r="H9165">
        <v>91750</v>
      </c>
      <c r="I9165" t="s">
        <v>50</v>
      </c>
      <c r="J9165" t="s">
        <v>50</v>
      </c>
      <c r="K9165" t="s">
        <v>51</v>
      </c>
      <c r="L9165" t="s">
        <v>52</v>
      </c>
      <c r="M9165" t="s">
        <v>57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46</v>
      </c>
      <c r="D9166">
        <v>1</v>
      </c>
      <c r="E9166" t="s">
        <v>47</v>
      </c>
      <c r="F9166" t="s">
        <v>67</v>
      </c>
      <c r="G9166" t="s">
        <v>56</v>
      </c>
      <c r="H9166">
        <v>91750</v>
      </c>
      <c r="I9166" t="s">
        <v>51</v>
      </c>
      <c r="J9166" t="s">
        <v>51</v>
      </c>
      <c r="K9166" t="s">
        <v>51</v>
      </c>
      <c r="L9166" t="s">
        <v>52</v>
      </c>
      <c r="M9166" t="s">
        <v>61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62</v>
      </c>
      <c r="D9167">
        <v>0</v>
      </c>
      <c r="E9167" t="s">
        <v>63</v>
      </c>
      <c r="F9167" t="s">
        <v>48</v>
      </c>
      <c r="G9167" t="s">
        <v>69</v>
      </c>
      <c r="H9167">
        <v>91750</v>
      </c>
      <c r="I9167" t="s">
        <v>51</v>
      </c>
      <c r="J9167" t="s">
        <v>51</v>
      </c>
      <c r="K9167" t="s">
        <v>51</v>
      </c>
      <c r="L9167" t="s">
        <v>52</v>
      </c>
      <c r="M9167" t="s">
        <v>68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46</v>
      </c>
      <c r="D9168">
        <v>0</v>
      </c>
      <c r="E9168" t="s">
        <v>47</v>
      </c>
      <c r="F9168" t="s">
        <v>67</v>
      </c>
      <c r="G9168" t="s">
        <v>49</v>
      </c>
      <c r="H9168">
        <v>91750</v>
      </c>
      <c r="I9168" t="s">
        <v>50</v>
      </c>
      <c r="J9168" t="s">
        <v>51</v>
      </c>
      <c r="K9168" t="s">
        <v>50</v>
      </c>
      <c r="L9168" t="s">
        <v>52</v>
      </c>
      <c r="M9168" t="s">
        <v>61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62</v>
      </c>
      <c r="D9169">
        <v>2</v>
      </c>
      <c r="E9169" t="s">
        <v>63</v>
      </c>
      <c r="F9169" t="s">
        <v>48</v>
      </c>
      <c r="G9169" t="s">
        <v>64</v>
      </c>
      <c r="H9169">
        <v>91750</v>
      </c>
      <c r="I9169" t="s">
        <v>51</v>
      </c>
      <c r="J9169" t="s">
        <v>51</v>
      </c>
      <c r="K9169" t="s">
        <v>50</v>
      </c>
      <c r="L9169" t="s">
        <v>52</v>
      </c>
      <c r="M9169" t="s">
        <v>68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62</v>
      </c>
      <c r="D9170">
        <v>2</v>
      </c>
      <c r="E9170" t="s">
        <v>63</v>
      </c>
      <c r="F9170" t="s">
        <v>48</v>
      </c>
      <c r="G9170" t="s">
        <v>69</v>
      </c>
      <c r="H9170">
        <v>91750</v>
      </c>
      <c r="I9170" t="s">
        <v>50</v>
      </c>
      <c r="J9170" t="s">
        <v>51</v>
      </c>
      <c r="K9170" t="s">
        <v>50</v>
      </c>
      <c r="L9170" t="s">
        <v>52</v>
      </c>
      <c r="M9170" t="s">
        <v>68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46</v>
      </c>
      <c r="D9171">
        <v>1</v>
      </c>
      <c r="E9171" t="s">
        <v>63</v>
      </c>
      <c r="F9171" t="s">
        <v>67</v>
      </c>
      <c r="G9171" t="s">
        <v>59</v>
      </c>
      <c r="H9171">
        <v>91750</v>
      </c>
      <c r="I9171" t="s">
        <v>50</v>
      </c>
      <c r="J9171" t="s">
        <v>50</v>
      </c>
      <c r="K9171" t="s">
        <v>50</v>
      </c>
      <c r="L9171" t="s">
        <v>52</v>
      </c>
      <c r="M9171" t="s">
        <v>57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46</v>
      </c>
      <c r="D9172">
        <v>2</v>
      </c>
      <c r="E9172" t="s">
        <v>63</v>
      </c>
      <c r="F9172" t="s">
        <v>48</v>
      </c>
      <c r="G9172" t="s">
        <v>69</v>
      </c>
      <c r="H9172">
        <v>91750</v>
      </c>
      <c r="I9172" t="s">
        <v>50</v>
      </c>
      <c r="J9172" t="s">
        <v>50</v>
      </c>
      <c r="K9172" t="s">
        <v>50</v>
      </c>
      <c r="L9172" t="s">
        <v>52</v>
      </c>
      <c r="M9172" t="s">
        <v>53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62</v>
      </c>
      <c r="D9173">
        <v>2</v>
      </c>
      <c r="E9173" t="s">
        <v>55</v>
      </c>
      <c r="F9173" t="s">
        <v>48</v>
      </c>
      <c r="G9173" t="s">
        <v>49</v>
      </c>
      <c r="H9173">
        <v>91750</v>
      </c>
      <c r="I9173" t="s">
        <v>51</v>
      </c>
      <c r="J9173" t="s">
        <v>50</v>
      </c>
      <c r="K9173" t="s">
        <v>50</v>
      </c>
      <c r="L9173" t="s">
        <v>60</v>
      </c>
      <c r="M9173" t="s">
        <v>53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46</v>
      </c>
      <c r="D9174">
        <v>4</v>
      </c>
      <c r="E9174" t="s">
        <v>54</v>
      </c>
      <c r="F9174" t="s">
        <v>55</v>
      </c>
      <c r="G9174" t="s">
        <v>84</v>
      </c>
      <c r="H9174">
        <v>91750</v>
      </c>
      <c r="I9174" t="s">
        <v>51</v>
      </c>
      <c r="J9174" t="s">
        <v>51</v>
      </c>
      <c r="K9174" t="s">
        <v>50</v>
      </c>
      <c r="L9174" t="s">
        <v>52</v>
      </c>
      <c r="M9174" t="s">
        <v>57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62</v>
      </c>
      <c r="D9175">
        <v>1</v>
      </c>
      <c r="E9175" t="s">
        <v>47</v>
      </c>
      <c r="F9175" t="s">
        <v>67</v>
      </c>
      <c r="G9175" t="s">
        <v>64</v>
      </c>
      <c r="H9175">
        <v>91750</v>
      </c>
      <c r="I9175" t="s">
        <v>50</v>
      </c>
      <c r="J9175" t="s">
        <v>50</v>
      </c>
      <c r="K9175" t="s">
        <v>51</v>
      </c>
      <c r="L9175" t="s">
        <v>52</v>
      </c>
      <c r="M9175" t="s">
        <v>70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62</v>
      </c>
      <c r="D9176">
        <v>0</v>
      </c>
      <c r="E9176" t="s">
        <v>54</v>
      </c>
      <c r="F9176" t="s">
        <v>67</v>
      </c>
      <c r="G9176" t="s">
        <v>74</v>
      </c>
      <c r="H9176">
        <v>91750</v>
      </c>
      <c r="I9176" t="s">
        <v>51</v>
      </c>
      <c r="J9176" t="s">
        <v>51</v>
      </c>
      <c r="K9176" t="s">
        <v>50</v>
      </c>
      <c r="L9176" t="s">
        <v>52</v>
      </c>
      <c r="M9176" t="s">
        <v>68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46</v>
      </c>
      <c r="D9177">
        <v>5</v>
      </c>
      <c r="E9177" t="s">
        <v>47</v>
      </c>
      <c r="F9177" t="s">
        <v>67</v>
      </c>
      <c r="G9177" t="s">
        <v>49</v>
      </c>
      <c r="H9177">
        <v>91750</v>
      </c>
      <c r="I9177" t="s">
        <v>50</v>
      </c>
      <c r="J9177" t="s">
        <v>50</v>
      </c>
      <c r="K9177" t="s">
        <v>50</v>
      </c>
      <c r="L9177" t="s">
        <v>60</v>
      </c>
      <c r="M9177" t="s">
        <v>57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46</v>
      </c>
      <c r="D9178">
        <v>0</v>
      </c>
      <c r="E9178" t="s">
        <v>54</v>
      </c>
      <c r="F9178" t="s">
        <v>67</v>
      </c>
      <c r="G9178" t="s">
        <v>56</v>
      </c>
      <c r="H9178">
        <v>91750</v>
      </c>
      <c r="I9178" t="s">
        <v>51</v>
      </c>
      <c r="J9178" t="s">
        <v>50</v>
      </c>
      <c r="K9178" t="s">
        <v>50</v>
      </c>
      <c r="L9178" t="s">
        <v>72</v>
      </c>
      <c r="M9178" t="s">
        <v>65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62</v>
      </c>
      <c r="D9179">
        <v>2</v>
      </c>
      <c r="E9179" t="s">
        <v>63</v>
      </c>
      <c r="F9179" t="s">
        <v>67</v>
      </c>
      <c r="G9179" t="s">
        <v>69</v>
      </c>
      <c r="H9179">
        <v>91750</v>
      </c>
      <c r="I9179" t="s">
        <v>51</v>
      </c>
      <c r="J9179" t="s">
        <v>51</v>
      </c>
      <c r="K9179" t="s">
        <v>50</v>
      </c>
      <c r="L9179" t="s">
        <v>52</v>
      </c>
      <c r="M9179" t="s">
        <v>68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62</v>
      </c>
      <c r="D9180">
        <v>1</v>
      </c>
      <c r="E9180" t="s">
        <v>55</v>
      </c>
      <c r="F9180" t="s">
        <v>67</v>
      </c>
      <c r="G9180" t="s">
        <v>56</v>
      </c>
      <c r="H9180">
        <v>91750</v>
      </c>
      <c r="I9180" t="s">
        <v>51</v>
      </c>
      <c r="J9180" t="s">
        <v>50</v>
      </c>
      <c r="K9180" t="s">
        <v>50</v>
      </c>
      <c r="L9180" t="s">
        <v>52</v>
      </c>
      <c r="M9180" t="s">
        <v>70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62</v>
      </c>
      <c r="D9181">
        <v>0</v>
      </c>
      <c r="E9181" t="s">
        <v>47</v>
      </c>
      <c r="F9181" t="s">
        <v>67</v>
      </c>
      <c r="G9181" t="s">
        <v>49</v>
      </c>
      <c r="H9181">
        <v>91723</v>
      </c>
      <c r="I9181" t="s">
        <v>50</v>
      </c>
      <c r="J9181" t="s">
        <v>50</v>
      </c>
      <c r="K9181" t="s">
        <v>50</v>
      </c>
      <c r="L9181" t="s">
        <v>52</v>
      </c>
      <c r="M9181" t="s">
        <v>53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46</v>
      </c>
      <c r="D9182">
        <v>4</v>
      </c>
      <c r="E9182" t="s">
        <v>55</v>
      </c>
      <c r="F9182" t="s">
        <v>67</v>
      </c>
      <c r="G9182" t="s">
        <v>64</v>
      </c>
      <c r="H9182">
        <v>91750</v>
      </c>
      <c r="I9182" t="s">
        <v>50</v>
      </c>
      <c r="J9182" t="s">
        <v>50</v>
      </c>
      <c r="K9182" t="s">
        <v>50</v>
      </c>
      <c r="L9182" t="s">
        <v>52</v>
      </c>
      <c r="M9182" t="s">
        <v>61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62</v>
      </c>
      <c r="D9183">
        <v>3</v>
      </c>
      <c r="E9183" t="s">
        <v>47</v>
      </c>
      <c r="F9183" t="s">
        <v>67</v>
      </c>
      <c r="G9183" t="s">
        <v>56</v>
      </c>
      <c r="H9183">
        <v>91750</v>
      </c>
      <c r="I9183" t="s">
        <v>50</v>
      </c>
      <c r="J9183" t="s">
        <v>51</v>
      </c>
      <c r="K9183" t="s">
        <v>50</v>
      </c>
      <c r="L9183" t="s">
        <v>52</v>
      </c>
      <c r="M9183" t="s">
        <v>70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46</v>
      </c>
      <c r="D9184">
        <v>4</v>
      </c>
      <c r="E9184" t="s">
        <v>63</v>
      </c>
      <c r="F9184" t="s">
        <v>48</v>
      </c>
      <c r="G9184" t="s">
        <v>69</v>
      </c>
      <c r="H9184">
        <v>91750</v>
      </c>
      <c r="I9184" t="s">
        <v>51</v>
      </c>
      <c r="J9184" t="s">
        <v>50</v>
      </c>
      <c r="K9184" t="s">
        <v>50</v>
      </c>
      <c r="L9184" t="s">
        <v>60</v>
      </c>
      <c r="M9184" t="s">
        <v>65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46</v>
      </c>
      <c r="D9185">
        <v>5</v>
      </c>
      <c r="E9185" t="s">
        <v>55</v>
      </c>
      <c r="F9185" t="s">
        <v>67</v>
      </c>
      <c r="G9185" t="s">
        <v>59</v>
      </c>
      <c r="H9185">
        <v>91750</v>
      </c>
      <c r="I9185" t="s">
        <v>50</v>
      </c>
      <c r="J9185" t="s">
        <v>50</v>
      </c>
      <c r="K9185" t="s">
        <v>50</v>
      </c>
      <c r="L9185" t="s">
        <v>52</v>
      </c>
      <c r="M9185" t="s">
        <v>65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46</v>
      </c>
      <c r="D9186">
        <v>3</v>
      </c>
      <c r="E9186" t="s">
        <v>66</v>
      </c>
      <c r="F9186" t="s">
        <v>48</v>
      </c>
      <c r="G9186" t="s">
        <v>69</v>
      </c>
      <c r="H9186">
        <v>91750</v>
      </c>
      <c r="I9186" t="s">
        <v>50</v>
      </c>
      <c r="J9186" t="s">
        <v>50</v>
      </c>
      <c r="K9186" t="s">
        <v>50</v>
      </c>
      <c r="L9186" t="s">
        <v>52</v>
      </c>
      <c r="M9186" t="s">
        <v>57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62</v>
      </c>
      <c r="D9187">
        <v>1</v>
      </c>
      <c r="E9187" t="s">
        <v>55</v>
      </c>
      <c r="F9187" t="s">
        <v>48</v>
      </c>
      <c r="G9187" t="s">
        <v>56</v>
      </c>
      <c r="H9187">
        <v>91750</v>
      </c>
      <c r="I9187" t="s">
        <v>50</v>
      </c>
      <c r="J9187" t="s">
        <v>50</v>
      </c>
      <c r="K9187" t="s">
        <v>50</v>
      </c>
      <c r="L9187" t="s">
        <v>52</v>
      </c>
      <c r="M9187" t="s">
        <v>61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62</v>
      </c>
      <c r="D9188">
        <v>4</v>
      </c>
      <c r="E9188" t="s">
        <v>54</v>
      </c>
      <c r="F9188" t="s">
        <v>48</v>
      </c>
      <c r="G9188" t="s">
        <v>49</v>
      </c>
      <c r="H9188">
        <v>91750</v>
      </c>
      <c r="I9188" t="s">
        <v>51</v>
      </c>
      <c r="J9188" t="s">
        <v>51</v>
      </c>
      <c r="K9188" t="s">
        <v>50</v>
      </c>
      <c r="L9188" t="s">
        <v>52</v>
      </c>
      <c r="M9188" t="s">
        <v>68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62</v>
      </c>
      <c r="D9189">
        <v>2</v>
      </c>
      <c r="E9189" t="s">
        <v>55</v>
      </c>
      <c r="F9189" t="s">
        <v>67</v>
      </c>
      <c r="G9189" t="s">
        <v>64</v>
      </c>
      <c r="H9189">
        <v>91750</v>
      </c>
      <c r="I9189" t="s">
        <v>51</v>
      </c>
      <c r="J9189" t="s">
        <v>50</v>
      </c>
      <c r="K9189" t="s">
        <v>50</v>
      </c>
      <c r="L9189" t="s">
        <v>52</v>
      </c>
      <c r="M9189" t="s">
        <v>65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62</v>
      </c>
      <c r="D9190">
        <v>1</v>
      </c>
      <c r="E9190" t="s">
        <v>54</v>
      </c>
      <c r="F9190" t="s">
        <v>48</v>
      </c>
      <c r="G9190" t="s">
        <v>56</v>
      </c>
      <c r="H9190">
        <v>91750</v>
      </c>
      <c r="I9190" t="s">
        <v>50</v>
      </c>
      <c r="J9190" t="s">
        <v>50</v>
      </c>
      <c r="K9190" t="s">
        <v>50</v>
      </c>
      <c r="L9190" t="s">
        <v>52</v>
      </c>
      <c r="M9190" t="s">
        <v>53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46</v>
      </c>
      <c r="D9191">
        <v>2</v>
      </c>
      <c r="E9191" t="s">
        <v>63</v>
      </c>
      <c r="F9191" t="s">
        <v>48</v>
      </c>
      <c r="G9191" t="s">
        <v>56</v>
      </c>
      <c r="H9191">
        <v>91750</v>
      </c>
      <c r="I9191" t="s">
        <v>50</v>
      </c>
      <c r="J9191" t="s">
        <v>50</v>
      </c>
      <c r="K9191" t="s">
        <v>51</v>
      </c>
      <c r="L9191" t="s">
        <v>60</v>
      </c>
      <c r="M9191" t="s">
        <v>65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46</v>
      </c>
      <c r="D9192">
        <v>4</v>
      </c>
      <c r="E9192" t="s">
        <v>63</v>
      </c>
      <c r="F9192" t="s">
        <v>48</v>
      </c>
      <c r="G9192" t="s">
        <v>49</v>
      </c>
      <c r="H9192">
        <v>91750</v>
      </c>
      <c r="I9192" t="s">
        <v>51</v>
      </c>
      <c r="J9192" t="s">
        <v>50</v>
      </c>
      <c r="K9192" t="s">
        <v>51</v>
      </c>
      <c r="L9192" t="s">
        <v>52</v>
      </c>
      <c r="M9192" t="s">
        <v>57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46</v>
      </c>
      <c r="D9193">
        <v>1</v>
      </c>
      <c r="E9193" t="s">
        <v>47</v>
      </c>
      <c r="F9193" t="s">
        <v>67</v>
      </c>
      <c r="G9193" t="s">
        <v>64</v>
      </c>
      <c r="H9193">
        <v>91750</v>
      </c>
      <c r="I9193" t="s">
        <v>50</v>
      </c>
      <c r="J9193" t="s">
        <v>50</v>
      </c>
      <c r="K9193" t="s">
        <v>50</v>
      </c>
      <c r="L9193" t="s">
        <v>52</v>
      </c>
      <c r="M9193" t="s">
        <v>57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46</v>
      </c>
      <c r="D9194">
        <v>0</v>
      </c>
      <c r="E9194" t="s">
        <v>55</v>
      </c>
      <c r="F9194" t="s">
        <v>67</v>
      </c>
      <c r="G9194" t="s">
        <v>59</v>
      </c>
      <c r="H9194">
        <v>91750</v>
      </c>
      <c r="I9194" t="s">
        <v>51</v>
      </c>
      <c r="J9194" t="s">
        <v>51</v>
      </c>
      <c r="K9194" t="s">
        <v>50</v>
      </c>
      <c r="L9194" t="s">
        <v>72</v>
      </c>
      <c r="M9194" t="s">
        <v>61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46</v>
      </c>
      <c r="D9195">
        <v>4</v>
      </c>
      <c r="E9195" t="s">
        <v>63</v>
      </c>
      <c r="F9195" t="s">
        <v>48</v>
      </c>
      <c r="G9195" t="s">
        <v>49</v>
      </c>
      <c r="H9195">
        <v>91750</v>
      </c>
      <c r="I9195" t="s">
        <v>50</v>
      </c>
      <c r="J9195" t="s">
        <v>51</v>
      </c>
      <c r="K9195" t="s">
        <v>50</v>
      </c>
      <c r="L9195" t="s">
        <v>52</v>
      </c>
      <c r="M9195" t="s">
        <v>70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62</v>
      </c>
      <c r="D9196">
        <v>2</v>
      </c>
      <c r="E9196" t="s">
        <v>47</v>
      </c>
      <c r="F9196" t="s">
        <v>48</v>
      </c>
      <c r="G9196" t="s">
        <v>49</v>
      </c>
      <c r="H9196">
        <v>91750</v>
      </c>
      <c r="I9196" t="s">
        <v>51</v>
      </c>
      <c r="J9196" t="s">
        <v>51</v>
      </c>
      <c r="K9196" t="s">
        <v>50</v>
      </c>
      <c r="L9196" t="s">
        <v>52</v>
      </c>
      <c r="M9196" t="s">
        <v>57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46</v>
      </c>
      <c r="D9197">
        <v>3</v>
      </c>
      <c r="E9197" t="s">
        <v>63</v>
      </c>
      <c r="F9197" t="s">
        <v>48</v>
      </c>
      <c r="G9197" t="s">
        <v>49</v>
      </c>
      <c r="H9197">
        <v>91750</v>
      </c>
      <c r="I9197" t="s">
        <v>51</v>
      </c>
      <c r="J9197" t="s">
        <v>50</v>
      </c>
      <c r="K9197" t="s">
        <v>50</v>
      </c>
      <c r="L9197" t="s">
        <v>52</v>
      </c>
      <c r="M9197" t="s">
        <v>68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46</v>
      </c>
      <c r="D9198">
        <v>1</v>
      </c>
      <c r="E9198" t="s">
        <v>63</v>
      </c>
      <c r="F9198" t="s">
        <v>67</v>
      </c>
      <c r="G9198" t="s">
        <v>73</v>
      </c>
      <c r="H9198">
        <v>91750</v>
      </c>
      <c r="I9198" t="s">
        <v>50</v>
      </c>
      <c r="J9198" t="s">
        <v>51</v>
      </c>
      <c r="K9198" t="s">
        <v>50</v>
      </c>
      <c r="L9198" t="s">
        <v>60</v>
      </c>
      <c r="M9198" t="s">
        <v>53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46</v>
      </c>
      <c r="D9199">
        <v>4</v>
      </c>
      <c r="E9199" t="s">
        <v>55</v>
      </c>
      <c r="F9199" t="s">
        <v>55</v>
      </c>
      <c r="G9199" t="s">
        <v>49</v>
      </c>
      <c r="H9199">
        <v>91750</v>
      </c>
      <c r="I9199" t="s">
        <v>50</v>
      </c>
      <c r="J9199" t="s">
        <v>51</v>
      </c>
      <c r="K9199" t="s">
        <v>50</v>
      </c>
      <c r="L9199" t="s">
        <v>52</v>
      </c>
      <c r="M9199" t="s">
        <v>65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46</v>
      </c>
      <c r="D9200">
        <v>3</v>
      </c>
      <c r="E9200" t="s">
        <v>63</v>
      </c>
      <c r="F9200" t="s">
        <v>48</v>
      </c>
      <c r="G9200" t="s">
        <v>64</v>
      </c>
      <c r="H9200">
        <v>91750</v>
      </c>
      <c r="I9200" t="s">
        <v>51</v>
      </c>
      <c r="J9200" t="s">
        <v>50</v>
      </c>
      <c r="K9200" t="s">
        <v>50</v>
      </c>
      <c r="L9200" t="s">
        <v>52</v>
      </c>
      <c r="M9200" t="s">
        <v>65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62</v>
      </c>
      <c r="D9201">
        <v>1</v>
      </c>
      <c r="E9201" t="s">
        <v>54</v>
      </c>
      <c r="F9201" t="s">
        <v>67</v>
      </c>
      <c r="G9201" t="s">
        <v>56</v>
      </c>
      <c r="H9201">
        <v>91750</v>
      </c>
      <c r="I9201" t="s">
        <v>51</v>
      </c>
      <c r="J9201" t="s">
        <v>50</v>
      </c>
      <c r="K9201" t="s">
        <v>50</v>
      </c>
      <c r="L9201" t="s">
        <v>52</v>
      </c>
      <c r="M9201" t="s">
        <v>61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62</v>
      </c>
      <c r="D9202">
        <v>2</v>
      </c>
      <c r="E9202" t="s">
        <v>55</v>
      </c>
      <c r="F9202" t="s">
        <v>67</v>
      </c>
      <c r="G9202" t="s">
        <v>64</v>
      </c>
      <c r="H9202">
        <v>91750</v>
      </c>
      <c r="I9202" t="s">
        <v>50</v>
      </c>
      <c r="J9202" t="s">
        <v>50</v>
      </c>
      <c r="K9202" t="s">
        <v>50</v>
      </c>
      <c r="L9202" t="s">
        <v>52</v>
      </c>
      <c r="M9202" t="s">
        <v>57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46</v>
      </c>
      <c r="D9203">
        <v>2</v>
      </c>
      <c r="E9203" t="s">
        <v>54</v>
      </c>
      <c r="F9203" t="s">
        <v>67</v>
      </c>
      <c r="G9203" t="s">
        <v>64</v>
      </c>
      <c r="H9203">
        <v>91750</v>
      </c>
      <c r="I9203" t="s">
        <v>50</v>
      </c>
      <c r="J9203" t="s">
        <v>51</v>
      </c>
      <c r="K9203" t="s">
        <v>50</v>
      </c>
      <c r="L9203" t="s">
        <v>60</v>
      </c>
      <c r="M9203" t="s">
        <v>65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46</v>
      </c>
      <c r="D9204">
        <v>4</v>
      </c>
      <c r="E9204" t="s">
        <v>47</v>
      </c>
      <c r="F9204" t="s">
        <v>55</v>
      </c>
      <c r="G9204" t="s">
        <v>64</v>
      </c>
      <c r="H9204">
        <v>91750</v>
      </c>
      <c r="I9204" t="s">
        <v>50</v>
      </c>
      <c r="J9204" t="s">
        <v>50</v>
      </c>
      <c r="K9204" t="s">
        <v>50</v>
      </c>
      <c r="L9204" t="s">
        <v>52</v>
      </c>
      <c r="M9204" t="s">
        <v>68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46</v>
      </c>
      <c r="D9205">
        <v>4</v>
      </c>
      <c r="E9205" t="s">
        <v>63</v>
      </c>
      <c r="F9205" t="s">
        <v>67</v>
      </c>
      <c r="G9205" t="s">
        <v>49</v>
      </c>
      <c r="H9205">
        <v>91010</v>
      </c>
      <c r="I9205" t="s">
        <v>51</v>
      </c>
      <c r="J9205" t="s">
        <v>50</v>
      </c>
      <c r="K9205" t="s">
        <v>50</v>
      </c>
      <c r="L9205" t="s">
        <v>52</v>
      </c>
      <c r="M9205" t="s">
        <v>65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46</v>
      </c>
      <c r="D9206">
        <v>4</v>
      </c>
      <c r="E9206" t="s">
        <v>63</v>
      </c>
      <c r="F9206" t="s">
        <v>67</v>
      </c>
      <c r="G9206" t="s">
        <v>69</v>
      </c>
      <c r="H9206">
        <v>91750</v>
      </c>
      <c r="I9206" t="s">
        <v>50</v>
      </c>
      <c r="J9206" t="s">
        <v>51</v>
      </c>
      <c r="K9206" t="s">
        <v>50</v>
      </c>
      <c r="L9206" t="s">
        <v>60</v>
      </c>
      <c r="M9206" t="s">
        <v>68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46</v>
      </c>
      <c r="D9207">
        <v>0</v>
      </c>
      <c r="E9207" t="s">
        <v>54</v>
      </c>
      <c r="F9207" t="s">
        <v>67</v>
      </c>
      <c r="G9207" t="s">
        <v>49</v>
      </c>
      <c r="H9207">
        <v>91750</v>
      </c>
      <c r="I9207" t="s">
        <v>50</v>
      </c>
      <c r="J9207" t="s">
        <v>50</v>
      </c>
      <c r="K9207" t="s">
        <v>50</v>
      </c>
      <c r="L9207" t="s">
        <v>52</v>
      </c>
      <c r="M9207" t="s">
        <v>70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46</v>
      </c>
      <c r="D9208">
        <v>1</v>
      </c>
      <c r="E9208" t="s">
        <v>63</v>
      </c>
      <c r="F9208" t="s">
        <v>67</v>
      </c>
      <c r="G9208" t="s">
        <v>49</v>
      </c>
      <c r="H9208">
        <v>91750</v>
      </c>
      <c r="I9208" t="s">
        <v>50</v>
      </c>
      <c r="J9208" t="s">
        <v>51</v>
      </c>
      <c r="K9208" t="s">
        <v>50</v>
      </c>
      <c r="L9208" t="s">
        <v>52</v>
      </c>
      <c r="M9208" t="s">
        <v>57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46</v>
      </c>
      <c r="D9209">
        <v>2</v>
      </c>
      <c r="E9209" t="s">
        <v>63</v>
      </c>
      <c r="F9209" t="s">
        <v>48</v>
      </c>
      <c r="G9209" t="s">
        <v>69</v>
      </c>
      <c r="H9209">
        <v>91750</v>
      </c>
      <c r="I9209" t="s">
        <v>50</v>
      </c>
      <c r="J9209" t="s">
        <v>51</v>
      </c>
      <c r="K9209" t="s">
        <v>50</v>
      </c>
      <c r="L9209" t="s">
        <v>52</v>
      </c>
      <c r="M9209" t="s">
        <v>53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62</v>
      </c>
      <c r="D9210">
        <v>1</v>
      </c>
      <c r="E9210" t="s">
        <v>63</v>
      </c>
      <c r="F9210" t="s">
        <v>67</v>
      </c>
      <c r="G9210" t="s">
        <v>69</v>
      </c>
      <c r="H9210">
        <v>91750</v>
      </c>
      <c r="I9210" t="s">
        <v>50</v>
      </c>
      <c r="J9210" t="s">
        <v>50</v>
      </c>
      <c r="K9210" t="s">
        <v>50</v>
      </c>
      <c r="L9210" t="s">
        <v>60</v>
      </c>
      <c r="M9210" t="s">
        <v>61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62</v>
      </c>
      <c r="D9211">
        <v>0</v>
      </c>
      <c r="E9211" t="s">
        <v>54</v>
      </c>
      <c r="F9211" t="s">
        <v>67</v>
      </c>
      <c r="G9211" t="s">
        <v>49</v>
      </c>
      <c r="H9211">
        <v>91750</v>
      </c>
      <c r="I9211" t="s">
        <v>50</v>
      </c>
      <c r="J9211" t="s">
        <v>50</v>
      </c>
      <c r="K9211" t="s">
        <v>50</v>
      </c>
      <c r="L9211" t="s">
        <v>60</v>
      </c>
      <c r="M9211" t="s">
        <v>57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46</v>
      </c>
      <c r="D9212">
        <v>3</v>
      </c>
      <c r="E9212" t="s">
        <v>63</v>
      </c>
      <c r="F9212" t="s">
        <v>67</v>
      </c>
      <c r="G9212" t="s">
        <v>56</v>
      </c>
      <c r="H9212">
        <v>91750</v>
      </c>
      <c r="I9212" t="s">
        <v>50</v>
      </c>
      <c r="J9212" t="s">
        <v>51</v>
      </c>
      <c r="K9212" t="s">
        <v>50</v>
      </c>
      <c r="L9212" t="s">
        <v>72</v>
      </c>
      <c r="M9212" t="s">
        <v>53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46</v>
      </c>
      <c r="D9213">
        <v>2</v>
      </c>
      <c r="E9213" t="s">
        <v>47</v>
      </c>
      <c r="F9213" t="s">
        <v>55</v>
      </c>
      <c r="G9213" t="s">
        <v>56</v>
      </c>
      <c r="H9213">
        <v>91750</v>
      </c>
      <c r="I9213" t="s">
        <v>50</v>
      </c>
      <c r="J9213" t="s">
        <v>50</v>
      </c>
      <c r="K9213" t="s">
        <v>50</v>
      </c>
      <c r="L9213" t="s">
        <v>52</v>
      </c>
      <c r="M9213" t="s">
        <v>53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46</v>
      </c>
      <c r="D9214">
        <v>1</v>
      </c>
      <c r="E9214" t="s">
        <v>54</v>
      </c>
      <c r="F9214" t="s">
        <v>48</v>
      </c>
      <c r="G9214" t="s">
        <v>49</v>
      </c>
      <c r="H9214">
        <v>91750</v>
      </c>
      <c r="I9214" t="s">
        <v>50</v>
      </c>
      <c r="J9214" t="s">
        <v>51</v>
      </c>
      <c r="K9214" t="s">
        <v>50</v>
      </c>
      <c r="L9214" t="s">
        <v>72</v>
      </c>
      <c r="M9214" t="s">
        <v>65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46</v>
      </c>
      <c r="D9215">
        <v>1</v>
      </c>
      <c r="E9215" t="s">
        <v>63</v>
      </c>
      <c r="F9215" t="s">
        <v>48</v>
      </c>
      <c r="G9215" t="s">
        <v>56</v>
      </c>
      <c r="H9215">
        <v>91750</v>
      </c>
      <c r="I9215" t="s">
        <v>50</v>
      </c>
      <c r="J9215" t="s">
        <v>51</v>
      </c>
      <c r="K9215" t="s">
        <v>50</v>
      </c>
      <c r="L9215" t="s">
        <v>52</v>
      </c>
      <c r="M9215" t="s">
        <v>68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62</v>
      </c>
      <c r="D9216">
        <v>2</v>
      </c>
      <c r="E9216" t="s">
        <v>63</v>
      </c>
      <c r="F9216" t="s">
        <v>48</v>
      </c>
      <c r="G9216" t="s">
        <v>69</v>
      </c>
      <c r="H9216">
        <v>91750</v>
      </c>
      <c r="I9216" t="s">
        <v>50</v>
      </c>
      <c r="J9216" t="s">
        <v>51</v>
      </c>
      <c r="K9216" t="s">
        <v>50</v>
      </c>
      <c r="L9216" t="s">
        <v>52</v>
      </c>
      <c r="M9216" t="s">
        <v>68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46</v>
      </c>
      <c r="D9217">
        <v>3</v>
      </c>
      <c r="E9217" t="s">
        <v>55</v>
      </c>
      <c r="F9217" t="s">
        <v>67</v>
      </c>
      <c r="G9217" t="s">
        <v>49</v>
      </c>
      <c r="H9217">
        <v>91750</v>
      </c>
      <c r="I9217" t="s">
        <v>51</v>
      </c>
      <c r="J9217" t="s">
        <v>50</v>
      </c>
      <c r="K9217" t="s">
        <v>50</v>
      </c>
      <c r="L9217" t="s">
        <v>52</v>
      </c>
      <c r="M9217" t="s">
        <v>61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62</v>
      </c>
      <c r="D9218">
        <v>4</v>
      </c>
      <c r="E9218" t="s">
        <v>54</v>
      </c>
      <c r="F9218" t="s">
        <v>48</v>
      </c>
      <c r="G9218" t="s">
        <v>49</v>
      </c>
      <c r="H9218">
        <v>91750</v>
      </c>
      <c r="I9218" t="s">
        <v>51</v>
      </c>
      <c r="J9218" t="s">
        <v>50</v>
      </c>
      <c r="K9218" t="s">
        <v>50</v>
      </c>
      <c r="L9218" t="s">
        <v>52</v>
      </c>
      <c r="M9218" t="s">
        <v>65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46</v>
      </c>
      <c r="D9219">
        <v>3</v>
      </c>
      <c r="E9219" t="s">
        <v>47</v>
      </c>
      <c r="F9219" t="s">
        <v>67</v>
      </c>
      <c r="G9219" t="s">
        <v>56</v>
      </c>
      <c r="H9219">
        <v>91750</v>
      </c>
      <c r="I9219" t="s">
        <v>50</v>
      </c>
      <c r="J9219" t="s">
        <v>50</v>
      </c>
      <c r="K9219" t="s">
        <v>50</v>
      </c>
      <c r="L9219" t="s">
        <v>52</v>
      </c>
      <c r="M9219" t="s">
        <v>57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46</v>
      </c>
      <c r="D9220">
        <v>2</v>
      </c>
      <c r="E9220" t="s">
        <v>55</v>
      </c>
      <c r="F9220" t="s">
        <v>67</v>
      </c>
      <c r="G9220" t="s">
        <v>56</v>
      </c>
      <c r="H9220">
        <v>91750</v>
      </c>
      <c r="I9220" t="s">
        <v>51</v>
      </c>
      <c r="J9220" t="s">
        <v>50</v>
      </c>
      <c r="K9220" t="s">
        <v>50</v>
      </c>
      <c r="L9220" t="s">
        <v>72</v>
      </c>
      <c r="M9220" t="s">
        <v>57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62</v>
      </c>
      <c r="D9221">
        <v>0</v>
      </c>
      <c r="E9221" t="s">
        <v>63</v>
      </c>
      <c r="F9221" t="s">
        <v>48</v>
      </c>
      <c r="G9221" t="s">
        <v>69</v>
      </c>
      <c r="H9221">
        <v>91750</v>
      </c>
      <c r="I9221" t="s">
        <v>50</v>
      </c>
      <c r="J9221" t="s">
        <v>51</v>
      </c>
      <c r="K9221" t="s">
        <v>50</v>
      </c>
      <c r="L9221" t="s">
        <v>52</v>
      </c>
      <c r="M9221" t="s">
        <v>53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46</v>
      </c>
      <c r="D9222">
        <v>3</v>
      </c>
      <c r="E9222" t="s">
        <v>55</v>
      </c>
      <c r="F9222" t="s">
        <v>67</v>
      </c>
      <c r="G9222" t="s">
        <v>49</v>
      </c>
      <c r="H9222">
        <v>91750</v>
      </c>
      <c r="I9222" t="s">
        <v>50</v>
      </c>
      <c r="J9222" t="s">
        <v>50</v>
      </c>
      <c r="K9222" t="s">
        <v>50</v>
      </c>
      <c r="L9222" t="s">
        <v>60</v>
      </c>
      <c r="M9222" t="s">
        <v>53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46</v>
      </c>
      <c r="D9223">
        <v>1</v>
      </c>
      <c r="E9223" t="s">
        <v>58</v>
      </c>
      <c r="F9223" t="s">
        <v>48</v>
      </c>
      <c r="G9223" t="s">
        <v>56</v>
      </c>
      <c r="H9223">
        <v>91750</v>
      </c>
      <c r="I9223" t="s">
        <v>51</v>
      </c>
      <c r="J9223" t="s">
        <v>50</v>
      </c>
      <c r="K9223" t="s">
        <v>50</v>
      </c>
      <c r="L9223" t="s">
        <v>60</v>
      </c>
      <c r="M9223" t="s">
        <v>70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46</v>
      </c>
      <c r="D9224">
        <v>2</v>
      </c>
      <c r="E9224" t="s">
        <v>54</v>
      </c>
      <c r="F9224" t="s">
        <v>48</v>
      </c>
      <c r="G9224" t="s">
        <v>59</v>
      </c>
      <c r="H9224">
        <v>91750</v>
      </c>
      <c r="I9224" t="s">
        <v>50</v>
      </c>
      <c r="J9224" t="s">
        <v>50</v>
      </c>
      <c r="K9224" t="s">
        <v>50</v>
      </c>
      <c r="L9224" t="s">
        <v>52</v>
      </c>
      <c r="M9224" t="s">
        <v>57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62</v>
      </c>
      <c r="D9225">
        <v>1</v>
      </c>
      <c r="E9225" t="s">
        <v>63</v>
      </c>
      <c r="F9225" t="s">
        <v>67</v>
      </c>
      <c r="G9225" t="s">
        <v>69</v>
      </c>
      <c r="H9225">
        <v>91750</v>
      </c>
      <c r="I9225" t="s">
        <v>50</v>
      </c>
      <c r="J9225" t="s">
        <v>50</v>
      </c>
      <c r="K9225" t="s">
        <v>50</v>
      </c>
      <c r="L9225" t="s">
        <v>52</v>
      </c>
      <c r="M9225" t="s">
        <v>68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46</v>
      </c>
      <c r="D9226">
        <v>4</v>
      </c>
      <c r="E9226" t="s">
        <v>63</v>
      </c>
      <c r="F9226" t="s">
        <v>48</v>
      </c>
      <c r="G9226" t="s">
        <v>56</v>
      </c>
      <c r="H9226">
        <v>91750</v>
      </c>
      <c r="I9226" t="s">
        <v>51</v>
      </c>
      <c r="J9226" t="s">
        <v>50</v>
      </c>
      <c r="K9226" t="s">
        <v>50</v>
      </c>
      <c r="L9226" t="s">
        <v>52</v>
      </c>
      <c r="M9226" t="s">
        <v>57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46</v>
      </c>
      <c r="D9227">
        <v>3</v>
      </c>
      <c r="E9227" t="s">
        <v>58</v>
      </c>
      <c r="F9227" t="s">
        <v>48</v>
      </c>
      <c r="G9227" t="s">
        <v>83</v>
      </c>
      <c r="H9227">
        <v>99504</v>
      </c>
      <c r="I9227" t="s">
        <v>50</v>
      </c>
      <c r="J9227" t="s">
        <v>51</v>
      </c>
      <c r="K9227" t="s">
        <v>50</v>
      </c>
      <c r="L9227" t="s">
        <v>52</v>
      </c>
      <c r="M9227" t="s">
        <v>53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46</v>
      </c>
      <c r="D9228">
        <v>2</v>
      </c>
      <c r="E9228" t="s">
        <v>63</v>
      </c>
      <c r="F9228" t="s">
        <v>55</v>
      </c>
      <c r="G9228" t="s">
        <v>69</v>
      </c>
      <c r="H9228">
        <v>91750</v>
      </c>
      <c r="I9228" t="s">
        <v>50</v>
      </c>
      <c r="J9228" t="s">
        <v>50</v>
      </c>
      <c r="K9228" t="s">
        <v>50</v>
      </c>
      <c r="L9228" t="s">
        <v>60</v>
      </c>
      <c r="M9228" t="s">
        <v>68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46</v>
      </c>
      <c r="D9229">
        <v>1</v>
      </c>
      <c r="E9229" t="s">
        <v>54</v>
      </c>
      <c r="F9229" t="s">
        <v>67</v>
      </c>
      <c r="G9229" t="s">
        <v>49</v>
      </c>
      <c r="H9229">
        <v>91750</v>
      </c>
      <c r="I9229" t="s">
        <v>51</v>
      </c>
      <c r="J9229" t="s">
        <v>51</v>
      </c>
      <c r="K9229" t="s">
        <v>50</v>
      </c>
      <c r="L9229" t="s">
        <v>60</v>
      </c>
      <c r="M9229" t="s">
        <v>57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46</v>
      </c>
      <c r="D9230">
        <v>2</v>
      </c>
      <c r="E9230" t="s">
        <v>47</v>
      </c>
      <c r="F9230" t="s">
        <v>48</v>
      </c>
      <c r="G9230" t="s">
        <v>59</v>
      </c>
      <c r="H9230">
        <v>91750</v>
      </c>
      <c r="I9230" t="s">
        <v>50</v>
      </c>
      <c r="J9230" t="s">
        <v>51</v>
      </c>
      <c r="K9230" t="s">
        <v>50</v>
      </c>
      <c r="L9230" t="s">
        <v>52</v>
      </c>
      <c r="M9230" t="s">
        <v>57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46</v>
      </c>
      <c r="D9231">
        <v>3</v>
      </c>
      <c r="E9231" t="s">
        <v>63</v>
      </c>
      <c r="F9231" t="s">
        <v>48</v>
      </c>
      <c r="G9231" t="s">
        <v>64</v>
      </c>
      <c r="H9231">
        <v>91750</v>
      </c>
      <c r="I9231" t="s">
        <v>51</v>
      </c>
      <c r="J9231" t="s">
        <v>50</v>
      </c>
      <c r="K9231" t="s">
        <v>50</v>
      </c>
      <c r="L9231" t="s">
        <v>52</v>
      </c>
      <c r="M9231" t="s">
        <v>61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46</v>
      </c>
      <c r="D9232">
        <v>3</v>
      </c>
      <c r="E9232" t="s">
        <v>55</v>
      </c>
      <c r="F9232" t="s">
        <v>67</v>
      </c>
      <c r="G9232" t="s">
        <v>56</v>
      </c>
      <c r="H9232">
        <v>91750</v>
      </c>
      <c r="I9232" t="s">
        <v>50</v>
      </c>
      <c r="J9232" t="s">
        <v>51</v>
      </c>
      <c r="K9232" t="s">
        <v>50</v>
      </c>
      <c r="L9232" t="s">
        <v>52</v>
      </c>
      <c r="M9232" t="s">
        <v>53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62</v>
      </c>
      <c r="D9233">
        <v>2</v>
      </c>
      <c r="E9233" t="s">
        <v>47</v>
      </c>
      <c r="F9233" t="s">
        <v>67</v>
      </c>
      <c r="G9233" t="s">
        <v>64</v>
      </c>
      <c r="H9233">
        <v>91750</v>
      </c>
      <c r="I9233" t="s">
        <v>51</v>
      </c>
      <c r="J9233" t="s">
        <v>50</v>
      </c>
      <c r="K9233" t="s">
        <v>50</v>
      </c>
      <c r="L9233" t="s">
        <v>52</v>
      </c>
      <c r="M9233" t="s">
        <v>53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62</v>
      </c>
      <c r="D9234">
        <v>3</v>
      </c>
      <c r="E9234" t="s">
        <v>63</v>
      </c>
      <c r="F9234" t="s">
        <v>67</v>
      </c>
      <c r="G9234" t="s">
        <v>69</v>
      </c>
      <c r="H9234">
        <v>91750</v>
      </c>
      <c r="I9234" t="s">
        <v>50</v>
      </c>
      <c r="J9234" t="s">
        <v>50</v>
      </c>
      <c r="K9234" t="s">
        <v>50</v>
      </c>
      <c r="L9234" t="s">
        <v>52</v>
      </c>
      <c r="M9234" t="s">
        <v>65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62</v>
      </c>
      <c r="D9235">
        <v>4</v>
      </c>
      <c r="E9235" t="s">
        <v>55</v>
      </c>
      <c r="F9235" t="s">
        <v>48</v>
      </c>
      <c r="G9235" t="s">
        <v>56</v>
      </c>
      <c r="H9235">
        <v>91750</v>
      </c>
      <c r="I9235" t="s">
        <v>51</v>
      </c>
      <c r="J9235" t="s">
        <v>50</v>
      </c>
      <c r="K9235" t="s">
        <v>50</v>
      </c>
      <c r="L9235" t="s">
        <v>52</v>
      </c>
      <c r="M9235" t="s">
        <v>53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46</v>
      </c>
      <c r="D9236">
        <v>2</v>
      </c>
      <c r="E9236" t="s">
        <v>63</v>
      </c>
      <c r="F9236" t="s">
        <v>48</v>
      </c>
      <c r="G9236" t="s">
        <v>64</v>
      </c>
      <c r="H9236">
        <v>91750</v>
      </c>
      <c r="I9236" t="s">
        <v>50</v>
      </c>
      <c r="J9236" t="s">
        <v>51</v>
      </c>
      <c r="K9236" t="s">
        <v>50</v>
      </c>
      <c r="L9236" t="s">
        <v>52</v>
      </c>
      <c r="M9236" t="s">
        <v>61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46</v>
      </c>
      <c r="D9237">
        <v>3</v>
      </c>
      <c r="E9237" t="s">
        <v>55</v>
      </c>
      <c r="F9237" t="s">
        <v>48</v>
      </c>
      <c r="G9237" t="s">
        <v>64</v>
      </c>
      <c r="H9237">
        <v>91750</v>
      </c>
      <c r="I9237" t="s">
        <v>50</v>
      </c>
      <c r="J9237" t="s">
        <v>51</v>
      </c>
      <c r="K9237" t="s">
        <v>51</v>
      </c>
      <c r="L9237" t="s">
        <v>72</v>
      </c>
      <c r="M9237" t="s">
        <v>65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62</v>
      </c>
      <c r="D9238">
        <v>3</v>
      </c>
      <c r="E9238" t="s">
        <v>63</v>
      </c>
      <c r="F9238" t="s">
        <v>55</v>
      </c>
      <c r="G9238" t="s">
        <v>69</v>
      </c>
      <c r="H9238">
        <v>91750</v>
      </c>
      <c r="I9238" t="s">
        <v>50</v>
      </c>
      <c r="J9238" t="s">
        <v>50</v>
      </c>
      <c r="K9238" t="s">
        <v>50</v>
      </c>
      <c r="L9238" t="s">
        <v>52</v>
      </c>
      <c r="M9238" t="s">
        <v>65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62</v>
      </c>
      <c r="D9239">
        <v>0</v>
      </c>
      <c r="E9239" t="s">
        <v>54</v>
      </c>
      <c r="F9239" t="s">
        <v>67</v>
      </c>
      <c r="G9239" t="s">
        <v>56</v>
      </c>
      <c r="H9239">
        <v>91750</v>
      </c>
      <c r="I9239" t="s">
        <v>50</v>
      </c>
      <c r="J9239" t="s">
        <v>50</v>
      </c>
      <c r="K9239" t="s">
        <v>50</v>
      </c>
      <c r="L9239" t="s">
        <v>60</v>
      </c>
      <c r="M9239" t="s">
        <v>53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46</v>
      </c>
      <c r="D9240">
        <v>1</v>
      </c>
      <c r="E9240" t="s">
        <v>55</v>
      </c>
      <c r="F9240" t="s">
        <v>67</v>
      </c>
      <c r="G9240" t="s">
        <v>82</v>
      </c>
      <c r="H9240">
        <v>91750</v>
      </c>
      <c r="I9240" t="s">
        <v>50</v>
      </c>
      <c r="J9240" t="s">
        <v>51</v>
      </c>
      <c r="K9240" t="s">
        <v>51</v>
      </c>
      <c r="L9240" t="s">
        <v>60</v>
      </c>
      <c r="M9240" t="s">
        <v>61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62</v>
      </c>
      <c r="D9241">
        <v>4</v>
      </c>
      <c r="E9241" t="s">
        <v>55</v>
      </c>
      <c r="F9241" t="s">
        <v>48</v>
      </c>
      <c r="G9241" t="s">
        <v>64</v>
      </c>
      <c r="H9241">
        <v>91750</v>
      </c>
      <c r="I9241" t="s">
        <v>50</v>
      </c>
      <c r="J9241" t="s">
        <v>50</v>
      </c>
      <c r="K9241" t="s">
        <v>50</v>
      </c>
      <c r="L9241" t="s">
        <v>52</v>
      </c>
      <c r="M9241" t="s">
        <v>68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46</v>
      </c>
      <c r="D9242">
        <v>4</v>
      </c>
      <c r="E9242" t="s">
        <v>54</v>
      </c>
      <c r="F9242" t="s">
        <v>67</v>
      </c>
      <c r="G9242" t="s">
        <v>64</v>
      </c>
      <c r="H9242">
        <v>91750</v>
      </c>
      <c r="I9242" t="s">
        <v>50</v>
      </c>
      <c r="J9242" t="s">
        <v>50</v>
      </c>
      <c r="K9242" t="s">
        <v>50</v>
      </c>
      <c r="L9242" t="s">
        <v>60</v>
      </c>
      <c r="M9242" t="s">
        <v>57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62</v>
      </c>
      <c r="D9243">
        <v>4</v>
      </c>
      <c r="E9243" t="s">
        <v>54</v>
      </c>
      <c r="F9243" t="s">
        <v>48</v>
      </c>
      <c r="G9243" t="s">
        <v>69</v>
      </c>
      <c r="H9243">
        <v>91750</v>
      </c>
      <c r="I9243" t="s">
        <v>51</v>
      </c>
      <c r="J9243" t="s">
        <v>51</v>
      </c>
      <c r="K9243" t="s">
        <v>50</v>
      </c>
      <c r="L9243" t="s">
        <v>52</v>
      </c>
      <c r="M9243" t="s">
        <v>57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62</v>
      </c>
      <c r="D9244">
        <v>0</v>
      </c>
      <c r="E9244" t="s">
        <v>66</v>
      </c>
      <c r="F9244" t="s">
        <v>67</v>
      </c>
      <c r="G9244" t="s">
        <v>56</v>
      </c>
      <c r="H9244">
        <v>91750</v>
      </c>
      <c r="I9244" t="s">
        <v>51</v>
      </c>
      <c r="J9244" t="s">
        <v>51</v>
      </c>
      <c r="K9244" t="s">
        <v>50</v>
      </c>
      <c r="L9244" t="s">
        <v>52</v>
      </c>
      <c r="M9244" t="s">
        <v>68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62</v>
      </c>
      <c r="D9245">
        <v>1</v>
      </c>
      <c r="E9245" t="s">
        <v>47</v>
      </c>
      <c r="F9245" t="s">
        <v>48</v>
      </c>
      <c r="G9245" t="s">
        <v>79</v>
      </c>
      <c r="H9245">
        <v>91750</v>
      </c>
      <c r="I9245" t="s">
        <v>51</v>
      </c>
      <c r="J9245" t="s">
        <v>51</v>
      </c>
      <c r="K9245" t="s">
        <v>51</v>
      </c>
      <c r="L9245" t="s">
        <v>52</v>
      </c>
      <c r="M9245" t="s">
        <v>53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46</v>
      </c>
      <c r="D9246">
        <v>2</v>
      </c>
      <c r="E9246" t="s">
        <v>58</v>
      </c>
      <c r="F9246" t="s">
        <v>48</v>
      </c>
      <c r="G9246" t="s">
        <v>49</v>
      </c>
      <c r="H9246">
        <v>91750</v>
      </c>
      <c r="I9246" t="s">
        <v>51</v>
      </c>
      <c r="J9246" t="s">
        <v>51</v>
      </c>
      <c r="K9246" t="s">
        <v>51</v>
      </c>
      <c r="L9246" t="s">
        <v>52</v>
      </c>
      <c r="M9246" t="s">
        <v>57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62</v>
      </c>
      <c r="D9247">
        <v>4</v>
      </c>
      <c r="E9247" t="s">
        <v>55</v>
      </c>
      <c r="F9247" t="s">
        <v>55</v>
      </c>
      <c r="G9247" t="s">
        <v>64</v>
      </c>
      <c r="H9247">
        <v>91750</v>
      </c>
      <c r="I9247" t="s">
        <v>51</v>
      </c>
      <c r="J9247" t="s">
        <v>50</v>
      </c>
      <c r="K9247" t="s">
        <v>50</v>
      </c>
      <c r="L9247" t="s">
        <v>52</v>
      </c>
      <c r="M9247" t="s">
        <v>70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62</v>
      </c>
      <c r="D9248">
        <v>3</v>
      </c>
      <c r="E9248" t="s">
        <v>58</v>
      </c>
      <c r="F9248" t="s">
        <v>67</v>
      </c>
      <c r="G9248" t="s">
        <v>49</v>
      </c>
      <c r="H9248">
        <v>91750</v>
      </c>
      <c r="I9248" t="s">
        <v>51</v>
      </c>
      <c r="J9248" t="s">
        <v>50</v>
      </c>
      <c r="K9248" t="s">
        <v>50</v>
      </c>
      <c r="L9248" t="s">
        <v>52</v>
      </c>
      <c r="M9248" t="s">
        <v>57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62</v>
      </c>
      <c r="D9249">
        <v>3</v>
      </c>
      <c r="E9249" t="s">
        <v>47</v>
      </c>
      <c r="F9249" t="s">
        <v>67</v>
      </c>
      <c r="G9249" t="s">
        <v>49</v>
      </c>
      <c r="H9249">
        <v>90275</v>
      </c>
      <c r="I9249" t="s">
        <v>51</v>
      </c>
      <c r="J9249" t="s">
        <v>51</v>
      </c>
      <c r="K9249" t="s">
        <v>51</v>
      </c>
      <c r="L9249" t="s">
        <v>72</v>
      </c>
      <c r="M9249" t="s">
        <v>65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46</v>
      </c>
      <c r="D9250">
        <v>1</v>
      </c>
      <c r="E9250" t="s">
        <v>54</v>
      </c>
      <c r="F9250" t="s">
        <v>67</v>
      </c>
      <c r="G9250" t="s">
        <v>69</v>
      </c>
      <c r="H9250">
        <v>91750</v>
      </c>
      <c r="I9250" t="s">
        <v>50</v>
      </c>
      <c r="J9250" t="s">
        <v>50</v>
      </c>
      <c r="K9250" t="s">
        <v>50</v>
      </c>
      <c r="L9250" t="s">
        <v>60</v>
      </c>
      <c r="M9250" t="s">
        <v>65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46</v>
      </c>
      <c r="D9251">
        <v>3</v>
      </c>
      <c r="E9251" t="s">
        <v>55</v>
      </c>
      <c r="F9251" t="s">
        <v>67</v>
      </c>
      <c r="G9251" t="s">
        <v>64</v>
      </c>
      <c r="H9251">
        <v>91750</v>
      </c>
      <c r="I9251" t="s">
        <v>51</v>
      </c>
      <c r="J9251" t="s">
        <v>51</v>
      </c>
      <c r="K9251" t="s">
        <v>51</v>
      </c>
      <c r="L9251" t="s">
        <v>60</v>
      </c>
      <c r="M9251" t="s">
        <v>57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46</v>
      </c>
      <c r="D9252">
        <v>2</v>
      </c>
      <c r="E9252" t="s">
        <v>63</v>
      </c>
      <c r="F9252" t="s">
        <v>48</v>
      </c>
      <c r="G9252" t="s">
        <v>56</v>
      </c>
      <c r="H9252">
        <v>91750</v>
      </c>
      <c r="I9252" t="s">
        <v>50</v>
      </c>
      <c r="J9252" t="s">
        <v>51</v>
      </c>
      <c r="K9252" t="s">
        <v>50</v>
      </c>
      <c r="L9252" t="s">
        <v>52</v>
      </c>
      <c r="M9252" t="s">
        <v>65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46</v>
      </c>
      <c r="D9253">
        <v>3</v>
      </c>
      <c r="E9253" t="s">
        <v>66</v>
      </c>
      <c r="F9253" t="s">
        <v>48</v>
      </c>
      <c r="G9253" t="s">
        <v>69</v>
      </c>
      <c r="H9253">
        <v>91750</v>
      </c>
      <c r="I9253" t="s">
        <v>50</v>
      </c>
      <c r="J9253" t="s">
        <v>50</v>
      </c>
      <c r="K9253" t="s">
        <v>50</v>
      </c>
      <c r="L9253" t="s">
        <v>72</v>
      </c>
      <c r="M9253" t="s">
        <v>57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62</v>
      </c>
      <c r="D9254">
        <v>2</v>
      </c>
      <c r="E9254" t="s">
        <v>63</v>
      </c>
      <c r="F9254" t="s">
        <v>55</v>
      </c>
      <c r="G9254" t="s">
        <v>56</v>
      </c>
      <c r="H9254">
        <v>91750</v>
      </c>
      <c r="I9254" t="s">
        <v>51</v>
      </c>
      <c r="J9254" t="s">
        <v>50</v>
      </c>
      <c r="K9254" t="s">
        <v>50</v>
      </c>
      <c r="L9254" t="s">
        <v>52</v>
      </c>
      <c r="M9254" t="s">
        <v>65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62</v>
      </c>
      <c r="D9255">
        <v>3</v>
      </c>
      <c r="E9255" t="s">
        <v>63</v>
      </c>
      <c r="F9255" t="s">
        <v>55</v>
      </c>
      <c r="G9255" t="s">
        <v>64</v>
      </c>
      <c r="H9255">
        <v>91750</v>
      </c>
      <c r="I9255" t="s">
        <v>50</v>
      </c>
      <c r="J9255" t="s">
        <v>50</v>
      </c>
      <c r="K9255" t="s">
        <v>50</v>
      </c>
      <c r="L9255" t="s">
        <v>52</v>
      </c>
      <c r="M9255" t="s">
        <v>68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62</v>
      </c>
      <c r="D9256">
        <v>2</v>
      </c>
      <c r="E9256" t="s">
        <v>54</v>
      </c>
      <c r="F9256" t="s">
        <v>67</v>
      </c>
      <c r="G9256" t="s">
        <v>69</v>
      </c>
      <c r="H9256">
        <v>91750</v>
      </c>
      <c r="I9256" t="s">
        <v>50</v>
      </c>
      <c r="J9256" t="s">
        <v>50</v>
      </c>
      <c r="K9256" t="s">
        <v>50</v>
      </c>
      <c r="L9256" t="s">
        <v>52</v>
      </c>
      <c r="M9256" t="s">
        <v>53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46</v>
      </c>
      <c r="D9257">
        <v>0</v>
      </c>
      <c r="E9257" t="s">
        <v>54</v>
      </c>
      <c r="F9257" t="s">
        <v>67</v>
      </c>
      <c r="G9257" t="s">
        <v>69</v>
      </c>
      <c r="H9257">
        <v>91750</v>
      </c>
      <c r="I9257" t="s">
        <v>51</v>
      </c>
      <c r="J9257" t="s">
        <v>50</v>
      </c>
      <c r="K9257" t="s">
        <v>50</v>
      </c>
      <c r="L9257" t="s">
        <v>52</v>
      </c>
      <c r="M9257" t="s">
        <v>65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46</v>
      </c>
      <c r="D9258">
        <v>0</v>
      </c>
      <c r="E9258" t="s">
        <v>63</v>
      </c>
      <c r="F9258" t="s">
        <v>48</v>
      </c>
      <c r="G9258" t="s">
        <v>56</v>
      </c>
      <c r="H9258">
        <v>91750</v>
      </c>
      <c r="I9258" t="s">
        <v>50</v>
      </c>
      <c r="J9258" t="s">
        <v>51</v>
      </c>
      <c r="K9258" t="s">
        <v>50</v>
      </c>
      <c r="L9258" t="s">
        <v>60</v>
      </c>
      <c r="M9258" t="s">
        <v>65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46</v>
      </c>
      <c r="D9259">
        <v>3</v>
      </c>
      <c r="E9259" t="s">
        <v>54</v>
      </c>
      <c r="F9259" t="s">
        <v>67</v>
      </c>
      <c r="G9259" t="s">
        <v>56</v>
      </c>
      <c r="H9259">
        <v>91750</v>
      </c>
      <c r="I9259" t="s">
        <v>51</v>
      </c>
      <c r="J9259" t="s">
        <v>51</v>
      </c>
      <c r="K9259" t="s">
        <v>50</v>
      </c>
      <c r="L9259" t="s">
        <v>52</v>
      </c>
      <c r="M9259" t="s">
        <v>57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46</v>
      </c>
      <c r="D9260">
        <v>3</v>
      </c>
      <c r="E9260" t="s">
        <v>55</v>
      </c>
      <c r="F9260" t="s">
        <v>67</v>
      </c>
      <c r="G9260" t="s">
        <v>49</v>
      </c>
      <c r="H9260">
        <v>91750</v>
      </c>
      <c r="I9260" t="s">
        <v>50</v>
      </c>
      <c r="J9260" t="s">
        <v>51</v>
      </c>
      <c r="K9260" t="s">
        <v>50</v>
      </c>
      <c r="L9260" t="s">
        <v>52</v>
      </c>
      <c r="M9260" t="s">
        <v>53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62</v>
      </c>
      <c r="D9261">
        <v>1</v>
      </c>
      <c r="E9261" t="s">
        <v>54</v>
      </c>
      <c r="F9261" t="s">
        <v>55</v>
      </c>
      <c r="G9261" t="s">
        <v>49</v>
      </c>
      <c r="H9261">
        <v>91750</v>
      </c>
      <c r="I9261" t="s">
        <v>50</v>
      </c>
      <c r="J9261" t="s">
        <v>50</v>
      </c>
      <c r="K9261" t="s">
        <v>50</v>
      </c>
      <c r="L9261" t="s">
        <v>60</v>
      </c>
      <c r="M9261" t="s">
        <v>53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46</v>
      </c>
      <c r="D9262">
        <v>2</v>
      </c>
      <c r="E9262" t="s">
        <v>63</v>
      </c>
      <c r="F9262" t="s">
        <v>67</v>
      </c>
      <c r="G9262" t="s">
        <v>64</v>
      </c>
      <c r="H9262">
        <v>91750</v>
      </c>
      <c r="I9262" t="s">
        <v>51</v>
      </c>
      <c r="J9262" t="s">
        <v>51</v>
      </c>
      <c r="K9262" t="s">
        <v>50</v>
      </c>
      <c r="L9262" t="s">
        <v>60</v>
      </c>
      <c r="M9262" t="s">
        <v>57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62</v>
      </c>
      <c r="D9263">
        <v>0</v>
      </c>
      <c r="E9263" t="s">
        <v>54</v>
      </c>
      <c r="F9263" t="s">
        <v>67</v>
      </c>
      <c r="G9263" t="s">
        <v>77</v>
      </c>
      <c r="H9263">
        <v>91750</v>
      </c>
      <c r="I9263" t="s">
        <v>51</v>
      </c>
      <c r="J9263" t="s">
        <v>51</v>
      </c>
      <c r="K9263" t="s">
        <v>50</v>
      </c>
      <c r="L9263" t="s">
        <v>52</v>
      </c>
      <c r="M9263" t="s">
        <v>53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62</v>
      </c>
      <c r="D9264">
        <v>0</v>
      </c>
      <c r="E9264" t="s">
        <v>54</v>
      </c>
      <c r="F9264" t="s">
        <v>48</v>
      </c>
      <c r="G9264" t="s">
        <v>64</v>
      </c>
      <c r="H9264">
        <v>91750</v>
      </c>
      <c r="I9264" t="s">
        <v>50</v>
      </c>
      <c r="J9264" t="s">
        <v>50</v>
      </c>
      <c r="K9264" t="s">
        <v>50</v>
      </c>
      <c r="L9264" t="s">
        <v>52</v>
      </c>
      <c r="M9264" t="s">
        <v>70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46</v>
      </c>
      <c r="D9265">
        <v>1</v>
      </c>
      <c r="E9265" t="s">
        <v>54</v>
      </c>
      <c r="F9265" t="s">
        <v>48</v>
      </c>
      <c r="G9265" t="s">
        <v>64</v>
      </c>
      <c r="H9265">
        <v>91750</v>
      </c>
      <c r="I9265" t="s">
        <v>50</v>
      </c>
      <c r="J9265" t="s">
        <v>51</v>
      </c>
      <c r="K9265" t="s">
        <v>50</v>
      </c>
      <c r="L9265" t="s">
        <v>52</v>
      </c>
      <c r="M9265" t="s">
        <v>57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46</v>
      </c>
      <c r="D9266">
        <v>2</v>
      </c>
      <c r="E9266" t="s">
        <v>63</v>
      </c>
      <c r="F9266" t="s">
        <v>67</v>
      </c>
      <c r="G9266" t="s">
        <v>64</v>
      </c>
      <c r="H9266">
        <v>91750</v>
      </c>
      <c r="I9266" t="s">
        <v>50</v>
      </c>
      <c r="J9266" t="s">
        <v>51</v>
      </c>
      <c r="K9266" t="s">
        <v>50</v>
      </c>
      <c r="L9266" t="s">
        <v>60</v>
      </c>
      <c r="M9266" t="s">
        <v>61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46</v>
      </c>
      <c r="D9267">
        <v>3</v>
      </c>
      <c r="E9267" t="s">
        <v>66</v>
      </c>
      <c r="F9267" t="s">
        <v>55</v>
      </c>
      <c r="G9267" t="s">
        <v>49</v>
      </c>
      <c r="H9267">
        <v>91750</v>
      </c>
      <c r="I9267" t="s">
        <v>50</v>
      </c>
      <c r="J9267" t="s">
        <v>51</v>
      </c>
      <c r="K9267" t="s">
        <v>50</v>
      </c>
      <c r="L9267" t="s">
        <v>52</v>
      </c>
      <c r="M9267" t="s">
        <v>53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62</v>
      </c>
      <c r="D9268">
        <v>5</v>
      </c>
      <c r="E9268" t="s">
        <v>54</v>
      </c>
      <c r="F9268" t="s">
        <v>48</v>
      </c>
      <c r="G9268" t="s">
        <v>69</v>
      </c>
      <c r="H9268">
        <v>91750</v>
      </c>
      <c r="I9268" t="s">
        <v>50</v>
      </c>
      <c r="J9268" t="s">
        <v>51</v>
      </c>
      <c r="K9268" t="s">
        <v>50</v>
      </c>
      <c r="L9268" t="s">
        <v>60</v>
      </c>
      <c r="M9268" t="s">
        <v>65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62</v>
      </c>
      <c r="D9269">
        <v>4</v>
      </c>
      <c r="E9269" t="s">
        <v>63</v>
      </c>
      <c r="F9269" t="s">
        <v>48</v>
      </c>
      <c r="G9269" t="s">
        <v>59</v>
      </c>
      <c r="H9269">
        <v>91750</v>
      </c>
      <c r="I9269" t="s">
        <v>51</v>
      </c>
      <c r="J9269" t="s">
        <v>51</v>
      </c>
      <c r="K9269" t="s">
        <v>50</v>
      </c>
      <c r="L9269" t="s">
        <v>52</v>
      </c>
      <c r="M9269" t="s">
        <v>57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46</v>
      </c>
      <c r="D9270">
        <v>2</v>
      </c>
      <c r="E9270" t="s">
        <v>55</v>
      </c>
      <c r="F9270" t="s">
        <v>48</v>
      </c>
      <c r="G9270" t="s">
        <v>56</v>
      </c>
      <c r="H9270">
        <v>91750</v>
      </c>
      <c r="I9270" t="s">
        <v>51</v>
      </c>
      <c r="J9270" t="s">
        <v>50</v>
      </c>
      <c r="K9270" t="s">
        <v>50</v>
      </c>
      <c r="L9270" t="s">
        <v>72</v>
      </c>
      <c r="M9270" t="s">
        <v>57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62</v>
      </c>
      <c r="D9271">
        <v>3</v>
      </c>
      <c r="E9271" t="s">
        <v>54</v>
      </c>
      <c r="F9271" t="s">
        <v>67</v>
      </c>
      <c r="G9271" t="s">
        <v>69</v>
      </c>
      <c r="H9271">
        <v>91750</v>
      </c>
      <c r="I9271" t="s">
        <v>50</v>
      </c>
      <c r="J9271" t="s">
        <v>50</v>
      </c>
      <c r="K9271" t="s">
        <v>50</v>
      </c>
      <c r="L9271" t="s">
        <v>52</v>
      </c>
      <c r="M9271" t="s">
        <v>68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62</v>
      </c>
      <c r="D9272">
        <v>2</v>
      </c>
      <c r="E9272" t="s">
        <v>63</v>
      </c>
      <c r="F9272" t="s">
        <v>67</v>
      </c>
      <c r="G9272" t="s">
        <v>64</v>
      </c>
      <c r="H9272">
        <v>91750</v>
      </c>
      <c r="I9272" t="s">
        <v>51</v>
      </c>
      <c r="J9272" t="s">
        <v>50</v>
      </c>
      <c r="K9272" t="s">
        <v>50</v>
      </c>
      <c r="L9272" t="s">
        <v>60</v>
      </c>
      <c r="M9272" t="s">
        <v>65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46</v>
      </c>
      <c r="D9273">
        <v>4</v>
      </c>
      <c r="E9273" t="s">
        <v>63</v>
      </c>
      <c r="F9273" t="s">
        <v>48</v>
      </c>
      <c r="G9273" t="s">
        <v>64</v>
      </c>
      <c r="H9273">
        <v>91750</v>
      </c>
      <c r="I9273" t="s">
        <v>50</v>
      </c>
      <c r="J9273" t="s">
        <v>51</v>
      </c>
      <c r="K9273" t="s">
        <v>50</v>
      </c>
      <c r="L9273" t="s">
        <v>52</v>
      </c>
      <c r="M9273" t="s">
        <v>57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62</v>
      </c>
      <c r="D9274">
        <v>1</v>
      </c>
      <c r="E9274" t="s">
        <v>63</v>
      </c>
      <c r="F9274" t="s">
        <v>48</v>
      </c>
      <c r="G9274" t="s">
        <v>92</v>
      </c>
      <c r="H9274">
        <v>91750</v>
      </c>
      <c r="I9274" t="s">
        <v>51</v>
      </c>
      <c r="J9274" t="s">
        <v>51</v>
      </c>
      <c r="K9274" t="s">
        <v>51</v>
      </c>
      <c r="L9274" t="s">
        <v>60</v>
      </c>
      <c r="M9274" t="s">
        <v>53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62</v>
      </c>
      <c r="D9275">
        <v>0</v>
      </c>
      <c r="E9275" t="s">
        <v>55</v>
      </c>
      <c r="F9275" t="s">
        <v>67</v>
      </c>
      <c r="G9275" t="s">
        <v>49</v>
      </c>
      <c r="H9275">
        <v>91750</v>
      </c>
      <c r="I9275" t="s">
        <v>51</v>
      </c>
      <c r="J9275" t="s">
        <v>50</v>
      </c>
      <c r="K9275" t="s">
        <v>50</v>
      </c>
      <c r="L9275" t="s">
        <v>52</v>
      </c>
      <c r="M9275" t="s">
        <v>70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46</v>
      </c>
      <c r="D9276">
        <v>2</v>
      </c>
      <c r="E9276" t="s">
        <v>54</v>
      </c>
      <c r="F9276" t="s">
        <v>67</v>
      </c>
      <c r="G9276" t="s">
        <v>69</v>
      </c>
      <c r="H9276">
        <v>91750</v>
      </c>
      <c r="I9276" t="s">
        <v>51</v>
      </c>
      <c r="J9276" t="s">
        <v>51</v>
      </c>
      <c r="K9276" t="s">
        <v>50</v>
      </c>
      <c r="L9276" t="s">
        <v>52</v>
      </c>
      <c r="M9276" t="s">
        <v>57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62</v>
      </c>
      <c r="D9277">
        <v>0</v>
      </c>
      <c r="E9277" t="s">
        <v>54</v>
      </c>
      <c r="F9277" t="s">
        <v>67</v>
      </c>
      <c r="G9277" t="s">
        <v>56</v>
      </c>
      <c r="H9277">
        <v>91750</v>
      </c>
      <c r="I9277" t="s">
        <v>50</v>
      </c>
      <c r="J9277" t="s">
        <v>50</v>
      </c>
      <c r="K9277" t="s">
        <v>50</v>
      </c>
      <c r="L9277" t="s">
        <v>52</v>
      </c>
      <c r="M9277" t="s">
        <v>70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46</v>
      </c>
      <c r="D9278">
        <v>2</v>
      </c>
      <c r="E9278" t="s">
        <v>55</v>
      </c>
      <c r="F9278" t="s">
        <v>48</v>
      </c>
      <c r="G9278" t="s">
        <v>64</v>
      </c>
      <c r="H9278">
        <v>91750</v>
      </c>
      <c r="I9278" t="s">
        <v>50</v>
      </c>
      <c r="J9278" t="s">
        <v>50</v>
      </c>
      <c r="K9278" t="s">
        <v>51</v>
      </c>
      <c r="L9278" t="s">
        <v>52</v>
      </c>
      <c r="M9278" t="s">
        <v>53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62</v>
      </c>
      <c r="D9279">
        <v>2</v>
      </c>
      <c r="E9279" t="s">
        <v>58</v>
      </c>
      <c r="F9279" t="s">
        <v>48</v>
      </c>
      <c r="G9279" t="s">
        <v>49</v>
      </c>
      <c r="H9279">
        <v>91750</v>
      </c>
      <c r="I9279" t="s">
        <v>50</v>
      </c>
      <c r="J9279" t="s">
        <v>50</v>
      </c>
      <c r="K9279" t="s">
        <v>51</v>
      </c>
      <c r="L9279" t="s">
        <v>72</v>
      </c>
      <c r="M9279" t="s">
        <v>70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46</v>
      </c>
      <c r="D9280">
        <v>2</v>
      </c>
      <c r="E9280" t="s">
        <v>55</v>
      </c>
      <c r="F9280" t="s">
        <v>67</v>
      </c>
      <c r="G9280" t="s">
        <v>64</v>
      </c>
      <c r="H9280">
        <v>91750</v>
      </c>
      <c r="I9280" t="s">
        <v>50</v>
      </c>
      <c r="J9280" t="s">
        <v>51</v>
      </c>
      <c r="K9280" t="s">
        <v>50</v>
      </c>
      <c r="L9280" t="s">
        <v>60</v>
      </c>
      <c r="M9280" t="s">
        <v>68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46</v>
      </c>
      <c r="D9281">
        <v>2</v>
      </c>
      <c r="E9281" t="s">
        <v>47</v>
      </c>
      <c r="F9281" t="s">
        <v>48</v>
      </c>
      <c r="G9281" t="s">
        <v>64</v>
      </c>
      <c r="H9281">
        <v>91750</v>
      </c>
      <c r="I9281" t="s">
        <v>50</v>
      </c>
      <c r="J9281" t="s">
        <v>51</v>
      </c>
      <c r="K9281" t="s">
        <v>50</v>
      </c>
      <c r="L9281" t="s">
        <v>52</v>
      </c>
      <c r="M9281" t="s">
        <v>65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46</v>
      </c>
      <c r="D9282">
        <v>2</v>
      </c>
      <c r="E9282" t="s">
        <v>63</v>
      </c>
      <c r="F9282" t="s">
        <v>67</v>
      </c>
      <c r="G9282" t="s">
        <v>64</v>
      </c>
      <c r="H9282">
        <v>91750</v>
      </c>
      <c r="I9282" t="s">
        <v>50</v>
      </c>
      <c r="J9282" t="s">
        <v>50</v>
      </c>
      <c r="K9282" t="s">
        <v>50</v>
      </c>
      <c r="L9282" t="s">
        <v>52</v>
      </c>
      <c r="M9282" t="s">
        <v>68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62</v>
      </c>
      <c r="D9283">
        <v>1</v>
      </c>
      <c r="E9283" t="s">
        <v>63</v>
      </c>
      <c r="F9283" t="s">
        <v>67</v>
      </c>
      <c r="G9283" t="s">
        <v>75</v>
      </c>
      <c r="H9283">
        <v>91750</v>
      </c>
      <c r="I9283" t="s">
        <v>51</v>
      </c>
      <c r="J9283" t="s">
        <v>51</v>
      </c>
      <c r="K9283" t="s">
        <v>50</v>
      </c>
      <c r="L9283" t="s">
        <v>52</v>
      </c>
      <c r="M9283" t="s">
        <v>53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46</v>
      </c>
      <c r="D9284">
        <v>2</v>
      </c>
      <c r="E9284" t="s">
        <v>63</v>
      </c>
      <c r="F9284" t="s">
        <v>67</v>
      </c>
      <c r="G9284" t="s">
        <v>64</v>
      </c>
      <c r="H9284">
        <v>91750</v>
      </c>
      <c r="I9284" t="s">
        <v>51</v>
      </c>
      <c r="J9284" t="s">
        <v>50</v>
      </c>
      <c r="K9284" t="s">
        <v>50</v>
      </c>
      <c r="L9284" t="s">
        <v>52</v>
      </c>
      <c r="M9284" t="s">
        <v>65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62</v>
      </c>
      <c r="D9285">
        <v>3</v>
      </c>
      <c r="E9285" t="s">
        <v>63</v>
      </c>
      <c r="F9285" t="s">
        <v>48</v>
      </c>
      <c r="G9285" t="s">
        <v>49</v>
      </c>
      <c r="H9285">
        <v>91750</v>
      </c>
      <c r="I9285" t="s">
        <v>50</v>
      </c>
      <c r="J9285" t="s">
        <v>50</v>
      </c>
      <c r="K9285" t="s">
        <v>50</v>
      </c>
      <c r="L9285" t="s">
        <v>52</v>
      </c>
      <c r="M9285" t="s">
        <v>61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62</v>
      </c>
      <c r="D9286">
        <v>0</v>
      </c>
      <c r="E9286" t="s">
        <v>47</v>
      </c>
      <c r="F9286" t="s">
        <v>48</v>
      </c>
      <c r="G9286" t="s">
        <v>59</v>
      </c>
      <c r="H9286">
        <v>91750</v>
      </c>
      <c r="I9286" t="s">
        <v>50</v>
      </c>
      <c r="J9286" t="s">
        <v>50</v>
      </c>
      <c r="K9286" t="s">
        <v>50</v>
      </c>
      <c r="L9286" t="s">
        <v>52</v>
      </c>
      <c r="M9286" t="s">
        <v>65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46</v>
      </c>
      <c r="D9287">
        <v>2</v>
      </c>
      <c r="E9287" t="s">
        <v>55</v>
      </c>
      <c r="F9287" t="s">
        <v>55</v>
      </c>
      <c r="G9287" t="s">
        <v>49</v>
      </c>
      <c r="H9287">
        <v>91750</v>
      </c>
      <c r="I9287" t="s">
        <v>50</v>
      </c>
      <c r="J9287" t="s">
        <v>51</v>
      </c>
      <c r="K9287" t="s">
        <v>51</v>
      </c>
      <c r="L9287" t="s">
        <v>52</v>
      </c>
      <c r="M9287" t="s">
        <v>53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46</v>
      </c>
      <c r="D9288">
        <v>5</v>
      </c>
      <c r="E9288" t="s">
        <v>63</v>
      </c>
      <c r="F9288" t="s">
        <v>48</v>
      </c>
      <c r="G9288" t="s">
        <v>69</v>
      </c>
      <c r="H9288">
        <v>91750</v>
      </c>
      <c r="I9288" t="s">
        <v>51</v>
      </c>
      <c r="J9288" t="s">
        <v>50</v>
      </c>
      <c r="K9288" t="s">
        <v>50</v>
      </c>
      <c r="L9288" t="s">
        <v>52</v>
      </c>
      <c r="M9288" t="s">
        <v>57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46</v>
      </c>
      <c r="D9289">
        <v>2</v>
      </c>
      <c r="E9289" t="s">
        <v>55</v>
      </c>
      <c r="F9289" t="s">
        <v>55</v>
      </c>
      <c r="G9289" t="s">
        <v>49</v>
      </c>
      <c r="H9289">
        <v>91750</v>
      </c>
      <c r="I9289" t="s">
        <v>51</v>
      </c>
      <c r="J9289" t="s">
        <v>51</v>
      </c>
      <c r="K9289" t="s">
        <v>50</v>
      </c>
      <c r="L9289" t="s">
        <v>52</v>
      </c>
      <c r="M9289" t="s">
        <v>53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46</v>
      </c>
      <c r="D9290">
        <v>1</v>
      </c>
      <c r="E9290" t="s">
        <v>63</v>
      </c>
      <c r="F9290" t="s">
        <v>48</v>
      </c>
      <c r="G9290" t="s">
        <v>49</v>
      </c>
      <c r="H9290">
        <v>91750</v>
      </c>
      <c r="I9290" t="s">
        <v>51</v>
      </c>
      <c r="J9290" t="s">
        <v>51</v>
      </c>
      <c r="K9290" t="s">
        <v>50</v>
      </c>
      <c r="L9290" t="s">
        <v>52</v>
      </c>
      <c r="M9290" t="s">
        <v>57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46</v>
      </c>
      <c r="D9291">
        <v>3</v>
      </c>
      <c r="E9291" t="s">
        <v>47</v>
      </c>
      <c r="F9291" t="s">
        <v>48</v>
      </c>
      <c r="G9291" t="s">
        <v>64</v>
      </c>
      <c r="H9291">
        <v>91750</v>
      </c>
      <c r="I9291" t="s">
        <v>51</v>
      </c>
      <c r="J9291" t="s">
        <v>51</v>
      </c>
      <c r="K9291" t="s">
        <v>50</v>
      </c>
      <c r="L9291" t="s">
        <v>52</v>
      </c>
      <c r="M9291" t="s">
        <v>57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46</v>
      </c>
      <c r="D9292">
        <v>1</v>
      </c>
      <c r="E9292" t="s">
        <v>63</v>
      </c>
      <c r="F9292" t="s">
        <v>48</v>
      </c>
      <c r="G9292" t="s">
        <v>49</v>
      </c>
      <c r="H9292">
        <v>91750</v>
      </c>
      <c r="I9292" t="s">
        <v>50</v>
      </c>
      <c r="J9292" t="s">
        <v>50</v>
      </c>
      <c r="K9292" t="s">
        <v>50</v>
      </c>
      <c r="L9292" t="s">
        <v>52</v>
      </c>
      <c r="M9292" t="s">
        <v>68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62</v>
      </c>
      <c r="D9293">
        <v>2</v>
      </c>
      <c r="E9293" t="s">
        <v>63</v>
      </c>
      <c r="F9293" t="s">
        <v>48</v>
      </c>
      <c r="G9293" t="s">
        <v>59</v>
      </c>
      <c r="H9293">
        <v>91750</v>
      </c>
      <c r="I9293" t="s">
        <v>50</v>
      </c>
      <c r="J9293" t="s">
        <v>51</v>
      </c>
      <c r="K9293" t="s">
        <v>50</v>
      </c>
      <c r="L9293" t="s">
        <v>60</v>
      </c>
      <c r="M9293" t="s">
        <v>70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46</v>
      </c>
      <c r="D9294">
        <v>0</v>
      </c>
      <c r="E9294" t="s">
        <v>58</v>
      </c>
      <c r="F9294" t="s">
        <v>67</v>
      </c>
      <c r="G9294" t="s">
        <v>69</v>
      </c>
      <c r="H9294">
        <v>91750</v>
      </c>
      <c r="I9294" t="s">
        <v>50</v>
      </c>
      <c r="J9294" t="s">
        <v>51</v>
      </c>
      <c r="K9294" t="s">
        <v>50</v>
      </c>
      <c r="L9294" t="s">
        <v>52</v>
      </c>
      <c r="M9294" t="s">
        <v>65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46</v>
      </c>
      <c r="D9295">
        <v>1</v>
      </c>
      <c r="E9295" t="s">
        <v>55</v>
      </c>
      <c r="F9295" t="s">
        <v>67</v>
      </c>
      <c r="G9295" t="s">
        <v>56</v>
      </c>
      <c r="H9295">
        <v>91750</v>
      </c>
      <c r="I9295" t="s">
        <v>50</v>
      </c>
      <c r="J9295" t="s">
        <v>51</v>
      </c>
      <c r="K9295" t="s">
        <v>50</v>
      </c>
      <c r="L9295" t="s">
        <v>60</v>
      </c>
      <c r="M9295" t="s">
        <v>61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46</v>
      </c>
      <c r="D9296">
        <v>2</v>
      </c>
      <c r="E9296" t="s">
        <v>63</v>
      </c>
      <c r="F9296" t="s">
        <v>48</v>
      </c>
      <c r="G9296" t="s">
        <v>49</v>
      </c>
      <c r="H9296">
        <v>91750</v>
      </c>
      <c r="I9296" t="s">
        <v>50</v>
      </c>
      <c r="J9296" t="s">
        <v>51</v>
      </c>
      <c r="K9296" t="s">
        <v>51</v>
      </c>
      <c r="L9296" t="s">
        <v>52</v>
      </c>
      <c r="M9296" t="s">
        <v>53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46</v>
      </c>
      <c r="D9297">
        <v>4</v>
      </c>
      <c r="E9297" t="s">
        <v>63</v>
      </c>
      <c r="F9297" t="s">
        <v>67</v>
      </c>
      <c r="G9297" t="s">
        <v>49</v>
      </c>
      <c r="H9297">
        <v>91750</v>
      </c>
      <c r="I9297" t="s">
        <v>51</v>
      </c>
      <c r="J9297" t="s">
        <v>51</v>
      </c>
      <c r="K9297" t="s">
        <v>50</v>
      </c>
      <c r="L9297" t="s">
        <v>52</v>
      </c>
      <c r="M9297" t="s">
        <v>53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62</v>
      </c>
      <c r="D9298">
        <v>3</v>
      </c>
      <c r="E9298" t="s">
        <v>55</v>
      </c>
      <c r="F9298" t="s">
        <v>48</v>
      </c>
      <c r="G9298" t="s">
        <v>64</v>
      </c>
      <c r="H9298">
        <v>91750</v>
      </c>
      <c r="I9298" t="s">
        <v>51</v>
      </c>
      <c r="J9298" t="s">
        <v>50</v>
      </c>
      <c r="K9298" t="s">
        <v>50</v>
      </c>
      <c r="L9298" t="s">
        <v>52</v>
      </c>
      <c r="M9298" t="s">
        <v>57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46</v>
      </c>
      <c r="D9299">
        <v>2</v>
      </c>
      <c r="E9299" t="s">
        <v>63</v>
      </c>
      <c r="F9299" t="s">
        <v>67</v>
      </c>
      <c r="G9299" t="s">
        <v>49</v>
      </c>
      <c r="H9299">
        <v>91750</v>
      </c>
      <c r="I9299" t="s">
        <v>50</v>
      </c>
      <c r="J9299" t="s">
        <v>51</v>
      </c>
      <c r="K9299" t="s">
        <v>50</v>
      </c>
      <c r="L9299" t="s">
        <v>52</v>
      </c>
      <c r="M9299" t="s">
        <v>70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46</v>
      </c>
      <c r="D9300">
        <v>2</v>
      </c>
      <c r="E9300" t="s">
        <v>54</v>
      </c>
      <c r="F9300" t="s">
        <v>48</v>
      </c>
      <c r="G9300" t="s">
        <v>64</v>
      </c>
      <c r="H9300">
        <v>91750</v>
      </c>
      <c r="I9300" t="s">
        <v>51</v>
      </c>
      <c r="J9300" t="s">
        <v>50</v>
      </c>
      <c r="K9300" t="s">
        <v>50</v>
      </c>
      <c r="L9300" t="s">
        <v>60</v>
      </c>
      <c r="M9300" t="s">
        <v>57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46</v>
      </c>
      <c r="D9301">
        <v>4</v>
      </c>
      <c r="E9301" t="s">
        <v>54</v>
      </c>
      <c r="F9301" t="s">
        <v>67</v>
      </c>
      <c r="G9301" t="s">
        <v>64</v>
      </c>
      <c r="H9301">
        <v>91750</v>
      </c>
      <c r="I9301" t="s">
        <v>50</v>
      </c>
      <c r="J9301" t="s">
        <v>51</v>
      </c>
      <c r="K9301" t="s">
        <v>50</v>
      </c>
      <c r="L9301" t="s">
        <v>52</v>
      </c>
      <c r="M9301" t="s">
        <v>65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46</v>
      </c>
      <c r="D9302">
        <v>3</v>
      </c>
      <c r="E9302" t="s">
        <v>63</v>
      </c>
      <c r="F9302" t="s">
        <v>67</v>
      </c>
      <c r="G9302" t="s">
        <v>64</v>
      </c>
      <c r="H9302">
        <v>91750</v>
      </c>
      <c r="I9302" t="s">
        <v>50</v>
      </c>
      <c r="J9302" t="s">
        <v>50</v>
      </c>
      <c r="K9302" t="s">
        <v>50</v>
      </c>
      <c r="L9302" t="s">
        <v>52</v>
      </c>
      <c r="M9302" t="s">
        <v>61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62</v>
      </c>
      <c r="D9303">
        <v>4</v>
      </c>
      <c r="E9303" t="s">
        <v>54</v>
      </c>
      <c r="F9303" t="s">
        <v>48</v>
      </c>
      <c r="G9303" t="s">
        <v>56</v>
      </c>
      <c r="H9303">
        <v>91750</v>
      </c>
      <c r="I9303" t="s">
        <v>50</v>
      </c>
      <c r="J9303" t="s">
        <v>50</v>
      </c>
      <c r="K9303" t="s">
        <v>50</v>
      </c>
      <c r="L9303" t="s">
        <v>52</v>
      </c>
      <c r="M9303" t="s">
        <v>65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46</v>
      </c>
      <c r="D9304">
        <v>4</v>
      </c>
      <c r="E9304" t="s">
        <v>63</v>
      </c>
      <c r="F9304" t="s">
        <v>48</v>
      </c>
      <c r="G9304" t="s">
        <v>56</v>
      </c>
      <c r="H9304">
        <v>91750</v>
      </c>
      <c r="I9304" t="s">
        <v>50</v>
      </c>
      <c r="J9304" t="s">
        <v>50</v>
      </c>
      <c r="K9304" t="s">
        <v>50</v>
      </c>
      <c r="L9304" t="s">
        <v>60</v>
      </c>
      <c r="M9304" t="s">
        <v>65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46</v>
      </c>
      <c r="D9305">
        <v>3</v>
      </c>
      <c r="E9305" t="s">
        <v>54</v>
      </c>
      <c r="F9305" t="s">
        <v>67</v>
      </c>
      <c r="G9305" t="s">
        <v>64</v>
      </c>
      <c r="H9305">
        <v>91750</v>
      </c>
      <c r="I9305" t="s">
        <v>50</v>
      </c>
      <c r="J9305" t="s">
        <v>50</v>
      </c>
      <c r="K9305" t="s">
        <v>50</v>
      </c>
      <c r="L9305" t="s">
        <v>52</v>
      </c>
      <c r="M9305" t="s">
        <v>57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46</v>
      </c>
      <c r="D9306">
        <v>4</v>
      </c>
      <c r="E9306" t="s">
        <v>55</v>
      </c>
      <c r="F9306" t="s">
        <v>67</v>
      </c>
      <c r="G9306" t="s">
        <v>69</v>
      </c>
      <c r="H9306">
        <v>91750</v>
      </c>
      <c r="I9306" t="s">
        <v>50</v>
      </c>
      <c r="J9306" t="s">
        <v>51</v>
      </c>
      <c r="K9306" t="s">
        <v>50</v>
      </c>
      <c r="L9306" t="s">
        <v>52</v>
      </c>
      <c r="M9306" t="s">
        <v>65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46</v>
      </c>
      <c r="D9307">
        <v>1</v>
      </c>
      <c r="E9307" t="s">
        <v>55</v>
      </c>
      <c r="F9307" t="s">
        <v>48</v>
      </c>
      <c r="G9307" t="s">
        <v>64</v>
      </c>
      <c r="H9307">
        <v>91750</v>
      </c>
      <c r="I9307" t="s">
        <v>51</v>
      </c>
      <c r="J9307" t="s">
        <v>50</v>
      </c>
      <c r="K9307" t="s">
        <v>50</v>
      </c>
      <c r="L9307" t="s">
        <v>52</v>
      </c>
      <c r="M9307" t="s">
        <v>53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62</v>
      </c>
      <c r="D9308">
        <v>2</v>
      </c>
      <c r="E9308" t="s">
        <v>63</v>
      </c>
      <c r="F9308" t="s">
        <v>48</v>
      </c>
      <c r="G9308" t="s">
        <v>59</v>
      </c>
      <c r="H9308">
        <v>91750</v>
      </c>
      <c r="I9308" t="s">
        <v>50</v>
      </c>
      <c r="J9308" t="s">
        <v>50</v>
      </c>
      <c r="K9308" t="s">
        <v>50</v>
      </c>
      <c r="L9308" t="s">
        <v>52</v>
      </c>
      <c r="M9308" t="s">
        <v>57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46</v>
      </c>
      <c r="D9309">
        <v>3</v>
      </c>
      <c r="E9309" t="s">
        <v>63</v>
      </c>
      <c r="F9309" t="s">
        <v>48</v>
      </c>
      <c r="G9309" t="s">
        <v>49</v>
      </c>
      <c r="H9309">
        <v>91750</v>
      </c>
      <c r="I9309" t="s">
        <v>50</v>
      </c>
      <c r="J9309" t="s">
        <v>50</v>
      </c>
      <c r="K9309" t="s">
        <v>50</v>
      </c>
      <c r="L9309" t="s">
        <v>52</v>
      </c>
      <c r="M9309" t="s">
        <v>53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62</v>
      </c>
      <c r="D9310">
        <v>0</v>
      </c>
      <c r="E9310" t="s">
        <v>54</v>
      </c>
      <c r="F9310" t="s">
        <v>67</v>
      </c>
      <c r="G9310" t="s">
        <v>56</v>
      </c>
      <c r="H9310">
        <v>91750</v>
      </c>
      <c r="I9310" t="s">
        <v>50</v>
      </c>
      <c r="J9310" t="s">
        <v>51</v>
      </c>
      <c r="K9310" t="s">
        <v>50</v>
      </c>
      <c r="L9310" t="s">
        <v>52</v>
      </c>
      <c r="M9310" t="s">
        <v>68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46</v>
      </c>
      <c r="D9311">
        <v>1</v>
      </c>
      <c r="E9311" t="s">
        <v>63</v>
      </c>
      <c r="F9311" t="s">
        <v>67</v>
      </c>
      <c r="G9311" t="s">
        <v>49</v>
      </c>
      <c r="H9311">
        <v>91750</v>
      </c>
      <c r="I9311" t="s">
        <v>50</v>
      </c>
      <c r="J9311" t="s">
        <v>50</v>
      </c>
      <c r="K9311" t="s">
        <v>50</v>
      </c>
      <c r="L9311" t="s">
        <v>52</v>
      </c>
      <c r="M9311" t="s">
        <v>53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46</v>
      </c>
      <c r="D9312">
        <v>0</v>
      </c>
      <c r="E9312" t="s">
        <v>55</v>
      </c>
      <c r="F9312" t="s">
        <v>48</v>
      </c>
      <c r="G9312" t="s">
        <v>64</v>
      </c>
      <c r="H9312">
        <v>91750</v>
      </c>
      <c r="I9312" t="s">
        <v>51</v>
      </c>
      <c r="J9312" t="s">
        <v>50</v>
      </c>
      <c r="K9312" t="s">
        <v>50</v>
      </c>
      <c r="L9312" t="s">
        <v>52</v>
      </c>
      <c r="M9312" t="s">
        <v>57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46</v>
      </c>
      <c r="D9313">
        <v>1</v>
      </c>
      <c r="E9313" t="s">
        <v>63</v>
      </c>
      <c r="F9313" t="s">
        <v>67</v>
      </c>
      <c r="G9313" t="s">
        <v>64</v>
      </c>
      <c r="H9313">
        <v>91750</v>
      </c>
      <c r="I9313" t="s">
        <v>51</v>
      </c>
      <c r="J9313" t="s">
        <v>51</v>
      </c>
      <c r="K9313" t="s">
        <v>50</v>
      </c>
      <c r="L9313" t="s">
        <v>52</v>
      </c>
      <c r="M9313" t="s">
        <v>65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62</v>
      </c>
      <c r="D9314">
        <v>2</v>
      </c>
      <c r="E9314" t="s">
        <v>47</v>
      </c>
      <c r="F9314" t="s">
        <v>67</v>
      </c>
      <c r="G9314" t="s">
        <v>64</v>
      </c>
      <c r="H9314">
        <v>91750</v>
      </c>
      <c r="I9314" t="s">
        <v>51</v>
      </c>
      <c r="J9314" t="s">
        <v>51</v>
      </c>
      <c r="K9314" t="s">
        <v>50</v>
      </c>
      <c r="L9314" t="s">
        <v>52</v>
      </c>
      <c r="M9314" t="s">
        <v>61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46</v>
      </c>
      <c r="D9315">
        <v>5</v>
      </c>
      <c r="E9315" t="s">
        <v>47</v>
      </c>
      <c r="F9315" t="s">
        <v>48</v>
      </c>
      <c r="G9315" t="s">
        <v>49</v>
      </c>
      <c r="H9315">
        <v>91750</v>
      </c>
      <c r="I9315" t="s">
        <v>51</v>
      </c>
      <c r="J9315" t="s">
        <v>51</v>
      </c>
      <c r="K9315" t="s">
        <v>50</v>
      </c>
      <c r="L9315" t="s">
        <v>60</v>
      </c>
      <c r="M9315" t="s">
        <v>68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62</v>
      </c>
      <c r="D9316">
        <v>2</v>
      </c>
      <c r="E9316" t="s">
        <v>58</v>
      </c>
      <c r="F9316" t="s">
        <v>67</v>
      </c>
      <c r="G9316" t="s">
        <v>69</v>
      </c>
      <c r="H9316">
        <v>91750</v>
      </c>
      <c r="I9316" t="s">
        <v>50</v>
      </c>
      <c r="J9316" t="s">
        <v>50</v>
      </c>
      <c r="K9316" t="s">
        <v>50</v>
      </c>
      <c r="L9316" t="s">
        <v>52</v>
      </c>
      <c r="M9316" t="s">
        <v>61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62</v>
      </c>
      <c r="D9317">
        <v>3</v>
      </c>
      <c r="E9317" t="s">
        <v>63</v>
      </c>
      <c r="F9317" t="s">
        <v>48</v>
      </c>
      <c r="G9317" t="s">
        <v>56</v>
      </c>
      <c r="H9317">
        <v>91750</v>
      </c>
      <c r="I9317" t="s">
        <v>50</v>
      </c>
      <c r="J9317" t="s">
        <v>51</v>
      </c>
      <c r="K9317" t="s">
        <v>50</v>
      </c>
      <c r="L9317" t="s">
        <v>52</v>
      </c>
      <c r="M9317" t="s">
        <v>53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62</v>
      </c>
      <c r="D9318">
        <v>1</v>
      </c>
      <c r="E9318" t="s">
        <v>63</v>
      </c>
      <c r="F9318" t="s">
        <v>67</v>
      </c>
      <c r="G9318" t="s">
        <v>69</v>
      </c>
      <c r="H9318">
        <v>91750</v>
      </c>
      <c r="I9318" t="s">
        <v>50</v>
      </c>
      <c r="J9318" t="s">
        <v>50</v>
      </c>
      <c r="K9318" t="s">
        <v>50</v>
      </c>
      <c r="L9318" t="s">
        <v>52</v>
      </c>
      <c r="M9318" t="s">
        <v>53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62</v>
      </c>
      <c r="D9319">
        <v>1</v>
      </c>
      <c r="E9319" t="s">
        <v>55</v>
      </c>
      <c r="F9319" t="s">
        <v>48</v>
      </c>
      <c r="G9319" t="s">
        <v>56</v>
      </c>
      <c r="H9319">
        <v>91750</v>
      </c>
      <c r="I9319" t="s">
        <v>51</v>
      </c>
      <c r="J9319" t="s">
        <v>51</v>
      </c>
      <c r="K9319" t="s">
        <v>50</v>
      </c>
      <c r="L9319" t="s">
        <v>60</v>
      </c>
      <c r="M9319" t="s">
        <v>65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62</v>
      </c>
      <c r="D9320">
        <v>1</v>
      </c>
      <c r="E9320" t="s">
        <v>63</v>
      </c>
      <c r="F9320" t="s">
        <v>48</v>
      </c>
      <c r="G9320" t="s">
        <v>59</v>
      </c>
      <c r="H9320">
        <v>91750</v>
      </c>
      <c r="I9320" t="s">
        <v>50</v>
      </c>
      <c r="J9320" t="s">
        <v>50</v>
      </c>
      <c r="K9320" t="s">
        <v>50</v>
      </c>
      <c r="L9320" t="s">
        <v>52</v>
      </c>
      <c r="M9320" t="s">
        <v>61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46</v>
      </c>
      <c r="D9321">
        <v>4</v>
      </c>
      <c r="E9321" t="s">
        <v>63</v>
      </c>
      <c r="F9321" t="s">
        <v>55</v>
      </c>
      <c r="G9321" t="s">
        <v>49</v>
      </c>
      <c r="H9321">
        <v>91750</v>
      </c>
      <c r="I9321" t="s">
        <v>51</v>
      </c>
      <c r="J9321" t="s">
        <v>51</v>
      </c>
      <c r="K9321" t="s">
        <v>51</v>
      </c>
      <c r="L9321" t="s">
        <v>52</v>
      </c>
      <c r="M9321" t="s">
        <v>57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46</v>
      </c>
      <c r="D9322">
        <v>0</v>
      </c>
      <c r="E9322" t="s">
        <v>54</v>
      </c>
      <c r="F9322" t="s">
        <v>48</v>
      </c>
      <c r="G9322" t="s">
        <v>69</v>
      </c>
      <c r="H9322">
        <v>91750</v>
      </c>
      <c r="I9322" t="s">
        <v>50</v>
      </c>
      <c r="J9322" t="s">
        <v>50</v>
      </c>
      <c r="K9322" t="s">
        <v>50</v>
      </c>
      <c r="L9322" t="s">
        <v>52</v>
      </c>
      <c r="M9322" t="s">
        <v>61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46</v>
      </c>
      <c r="D9323">
        <v>4</v>
      </c>
      <c r="E9323" t="s">
        <v>63</v>
      </c>
      <c r="F9323" t="s">
        <v>67</v>
      </c>
      <c r="G9323" t="s">
        <v>49</v>
      </c>
      <c r="H9323">
        <v>91750</v>
      </c>
      <c r="I9323" t="s">
        <v>51</v>
      </c>
      <c r="J9323" t="s">
        <v>50</v>
      </c>
      <c r="K9323" t="s">
        <v>50</v>
      </c>
      <c r="L9323" t="s">
        <v>52</v>
      </c>
      <c r="M9323" t="s">
        <v>68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46</v>
      </c>
      <c r="D9324">
        <v>3</v>
      </c>
      <c r="E9324" t="s">
        <v>54</v>
      </c>
      <c r="F9324" t="s">
        <v>48</v>
      </c>
      <c r="G9324" t="s">
        <v>49</v>
      </c>
      <c r="H9324">
        <v>91750</v>
      </c>
      <c r="I9324" t="s">
        <v>50</v>
      </c>
      <c r="J9324" t="s">
        <v>51</v>
      </c>
      <c r="K9324" t="s">
        <v>50</v>
      </c>
      <c r="L9324" t="s">
        <v>60</v>
      </c>
      <c r="M9324" t="s">
        <v>57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62</v>
      </c>
      <c r="D9325">
        <v>4</v>
      </c>
      <c r="E9325" t="s">
        <v>54</v>
      </c>
      <c r="F9325" t="s">
        <v>55</v>
      </c>
      <c r="G9325" t="s">
        <v>49</v>
      </c>
      <c r="H9325">
        <v>91750</v>
      </c>
      <c r="I9325" t="s">
        <v>51</v>
      </c>
      <c r="J9325" t="s">
        <v>51</v>
      </c>
      <c r="K9325" t="s">
        <v>50</v>
      </c>
      <c r="L9325" t="s">
        <v>72</v>
      </c>
      <c r="M9325" t="s">
        <v>53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46</v>
      </c>
      <c r="D9326">
        <v>2</v>
      </c>
      <c r="E9326" t="s">
        <v>63</v>
      </c>
      <c r="F9326" t="s">
        <v>48</v>
      </c>
      <c r="G9326" t="s">
        <v>59</v>
      </c>
      <c r="H9326">
        <v>91750</v>
      </c>
      <c r="I9326" t="s">
        <v>50</v>
      </c>
      <c r="J9326" t="s">
        <v>51</v>
      </c>
      <c r="K9326" t="s">
        <v>50</v>
      </c>
      <c r="L9326" t="s">
        <v>60</v>
      </c>
      <c r="M9326" t="s">
        <v>61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46</v>
      </c>
      <c r="D9327">
        <v>1</v>
      </c>
      <c r="E9327" t="s">
        <v>54</v>
      </c>
      <c r="F9327" t="s">
        <v>67</v>
      </c>
      <c r="G9327" t="s">
        <v>49</v>
      </c>
      <c r="H9327">
        <v>91750</v>
      </c>
      <c r="I9327" t="s">
        <v>50</v>
      </c>
      <c r="J9327" t="s">
        <v>51</v>
      </c>
      <c r="K9327" t="s">
        <v>50</v>
      </c>
      <c r="L9327" t="s">
        <v>60</v>
      </c>
      <c r="M9327" t="s">
        <v>61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46</v>
      </c>
      <c r="D9328">
        <v>2</v>
      </c>
      <c r="E9328" t="s">
        <v>55</v>
      </c>
      <c r="F9328" t="s">
        <v>48</v>
      </c>
      <c r="G9328" t="s">
        <v>83</v>
      </c>
      <c r="H9328">
        <v>72023</v>
      </c>
      <c r="I9328" t="s">
        <v>50</v>
      </c>
      <c r="J9328" t="s">
        <v>51</v>
      </c>
      <c r="K9328" t="s">
        <v>50</v>
      </c>
      <c r="L9328" t="s">
        <v>60</v>
      </c>
      <c r="M9328" t="s">
        <v>57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46</v>
      </c>
      <c r="D9329">
        <v>4</v>
      </c>
      <c r="E9329" t="s">
        <v>63</v>
      </c>
      <c r="F9329" t="s">
        <v>67</v>
      </c>
      <c r="G9329" t="s">
        <v>64</v>
      </c>
      <c r="H9329">
        <v>91750</v>
      </c>
      <c r="I9329" t="s">
        <v>50</v>
      </c>
      <c r="J9329" t="s">
        <v>51</v>
      </c>
      <c r="K9329" t="s">
        <v>50</v>
      </c>
      <c r="L9329" t="s">
        <v>52</v>
      </c>
      <c r="M9329" t="s">
        <v>70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62</v>
      </c>
      <c r="D9330">
        <v>2</v>
      </c>
      <c r="E9330" t="s">
        <v>55</v>
      </c>
      <c r="F9330" t="s">
        <v>67</v>
      </c>
      <c r="G9330" t="s">
        <v>69</v>
      </c>
      <c r="H9330">
        <v>91750</v>
      </c>
      <c r="I9330" t="s">
        <v>50</v>
      </c>
      <c r="J9330" t="s">
        <v>51</v>
      </c>
      <c r="K9330" t="s">
        <v>50</v>
      </c>
      <c r="L9330" t="s">
        <v>52</v>
      </c>
      <c r="M9330" t="s">
        <v>53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62</v>
      </c>
      <c r="D9331">
        <v>4</v>
      </c>
      <c r="E9331" t="s">
        <v>54</v>
      </c>
      <c r="F9331" t="s">
        <v>67</v>
      </c>
      <c r="G9331" t="s">
        <v>49</v>
      </c>
      <c r="H9331">
        <v>91750</v>
      </c>
      <c r="I9331" t="s">
        <v>51</v>
      </c>
      <c r="J9331" t="s">
        <v>51</v>
      </c>
      <c r="K9331" t="s">
        <v>51</v>
      </c>
      <c r="L9331" t="s">
        <v>52</v>
      </c>
      <c r="M9331" t="s">
        <v>53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62</v>
      </c>
      <c r="D9332">
        <v>0</v>
      </c>
      <c r="E9332" t="s">
        <v>54</v>
      </c>
      <c r="F9332" t="s">
        <v>48</v>
      </c>
      <c r="G9332" t="s">
        <v>56</v>
      </c>
      <c r="H9332">
        <v>91750</v>
      </c>
      <c r="I9332" t="s">
        <v>50</v>
      </c>
      <c r="J9332" t="s">
        <v>50</v>
      </c>
      <c r="K9332" t="s">
        <v>50</v>
      </c>
      <c r="L9332" t="s">
        <v>72</v>
      </c>
      <c r="M9332" t="s">
        <v>65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46</v>
      </c>
      <c r="D9333">
        <v>2</v>
      </c>
      <c r="E9333" t="s">
        <v>66</v>
      </c>
      <c r="F9333" t="s">
        <v>67</v>
      </c>
      <c r="G9333" t="s">
        <v>69</v>
      </c>
      <c r="H9333">
        <v>91750</v>
      </c>
      <c r="I9333" t="s">
        <v>50</v>
      </c>
      <c r="J9333" t="s">
        <v>50</v>
      </c>
      <c r="K9333" t="s">
        <v>50</v>
      </c>
      <c r="L9333" t="s">
        <v>52</v>
      </c>
      <c r="M9333" t="s">
        <v>61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62</v>
      </c>
      <c r="D9334">
        <v>4</v>
      </c>
      <c r="E9334" t="s">
        <v>47</v>
      </c>
      <c r="F9334" t="s">
        <v>67</v>
      </c>
      <c r="G9334" t="s">
        <v>49</v>
      </c>
      <c r="H9334">
        <v>91750</v>
      </c>
      <c r="I9334" t="s">
        <v>50</v>
      </c>
      <c r="J9334" t="s">
        <v>51</v>
      </c>
      <c r="K9334" t="s">
        <v>50</v>
      </c>
      <c r="L9334" t="s">
        <v>52</v>
      </c>
      <c r="M9334" t="s">
        <v>57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62</v>
      </c>
      <c r="D9335">
        <v>2</v>
      </c>
      <c r="E9335" t="s">
        <v>54</v>
      </c>
      <c r="F9335" t="s">
        <v>48</v>
      </c>
      <c r="G9335" t="s">
        <v>64</v>
      </c>
      <c r="H9335">
        <v>91750</v>
      </c>
      <c r="I9335" t="s">
        <v>50</v>
      </c>
      <c r="J9335" t="s">
        <v>51</v>
      </c>
      <c r="K9335" t="s">
        <v>50</v>
      </c>
      <c r="L9335" t="s">
        <v>52</v>
      </c>
      <c r="M9335" t="s">
        <v>68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46</v>
      </c>
      <c r="D9336">
        <v>4</v>
      </c>
      <c r="E9336" t="s">
        <v>55</v>
      </c>
      <c r="F9336" t="s">
        <v>67</v>
      </c>
      <c r="G9336" t="s">
        <v>69</v>
      </c>
      <c r="H9336">
        <v>91750</v>
      </c>
      <c r="I9336" t="s">
        <v>51</v>
      </c>
      <c r="J9336" t="s">
        <v>51</v>
      </c>
      <c r="K9336" t="s">
        <v>50</v>
      </c>
      <c r="L9336" t="s">
        <v>52</v>
      </c>
      <c r="M9336" t="s">
        <v>68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46</v>
      </c>
      <c r="D9337">
        <v>3</v>
      </c>
      <c r="E9337" t="s">
        <v>63</v>
      </c>
      <c r="F9337" t="s">
        <v>67</v>
      </c>
      <c r="G9337" t="s">
        <v>56</v>
      </c>
      <c r="H9337">
        <v>91750</v>
      </c>
      <c r="I9337" t="s">
        <v>50</v>
      </c>
      <c r="J9337" t="s">
        <v>51</v>
      </c>
      <c r="K9337" t="s">
        <v>50</v>
      </c>
      <c r="L9337" t="s">
        <v>52</v>
      </c>
      <c r="M9337" t="s">
        <v>65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46</v>
      </c>
      <c r="D9338">
        <v>3</v>
      </c>
      <c r="E9338" t="s">
        <v>55</v>
      </c>
      <c r="F9338" t="s">
        <v>55</v>
      </c>
      <c r="G9338" t="s">
        <v>56</v>
      </c>
      <c r="H9338">
        <v>91750</v>
      </c>
      <c r="I9338" t="s">
        <v>51</v>
      </c>
      <c r="J9338" t="s">
        <v>50</v>
      </c>
      <c r="K9338" t="s">
        <v>51</v>
      </c>
      <c r="L9338" t="s">
        <v>52</v>
      </c>
      <c r="M9338" t="s">
        <v>57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62</v>
      </c>
      <c r="D9339">
        <v>3</v>
      </c>
      <c r="E9339" t="s">
        <v>54</v>
      </c>
      <c r="F9339" t="s">
        <v>67</v>
      </c>
      <c r="G9339" t="s">
        <v>56</v>
      </c>
      <c r="H9339">
        <v>91750</v>
      </c>
      <c r="I9339" t="s">
        <v>51</v>
      </c>
      <c r="J9339" t="s">
        <v>50</v>
      </c>
      <c r="K9339" t="s">
        <v>51</v>
      </c>
      <c r="L9339" t="s">
        <v>52</v>
      </c>
      <c r="M9339" t="s">
        <v>61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46</v>
      </c>
      <c r="D9340">
        <v>2</v>
      </c>
      <c r="E9340" t="s">
        <v>66</v>
      </c>
      <c r="F9340" t="s">
        <v>67</v>
      </c>
      <c r="G9340" t="s">
        <v>64</v>
      </c>
      <c r="H9340">
        <v>91750</v>
      </c>
      <c r="I9340" t="s">
        <v>50</v>
      </c>
      <c r="J9340" t="s">
        <v>50</v>
      </c>
      <c r="K9340" t="s">
        <v>50</v>
      </c>
      <c r="L9340" t="s">
        <v>60</v>
      </c>
      <c r="M9340" t="s">
        <v>57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62</v>
      </c>
      <c r="D9341">
        <v>3</v>
      </c>
      <c r="E9341" t="s">
        <v>63</v>
      </c>
      <c r="F9341" t="s">
        <v>48</v>
      </c>
      <c r="G9341" t="s">
        <v>56</v>
      </c>
      <c r="H9341">
        <v>91750</v>
      </c>
      <c r="I9341" t="s">
        <v>50</v>
      </c>
      <c r="J9341" t="s">
        <v>50</v>
      </c>
      <c r="K9341" t="s">
        <v>50</v>
      </c>
      <c r="L9341" t="s">
        <v>52</v>
      </c>
      <c r="M9341" t="s">
        <v>65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62</v>
      </c>
      <c r="D9342">
        <v>3</v>
      </c>
      <c r="E9342" t="s">
        <v>63</v>
      </c>
      <c r="F9342" t="s">
        <v>48</v>
      </c>
      <c r="G9342" t="s">
        <v>69</v>
      </c>
      <c r="H9342">
        <v>91750</v>
      </c>
      <c r="I9342" t="s">
        <v>51</v>
      </c>
      <c r="J9342" t="s">
        <v>50</v>
      </c>
      <c r="K9342" t="s">
        <v>50</v>
      </c>
      <c r="L9342" t="s">
        <v>72</v>
      </c>
      <c r="M9342" t="s">
        <v>65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62</v>
      </c>
      <c r="D9343">
        <v>4</v>
      </c>
      <c r="E9343" t="s">
        <v>55</v>
      </c>
      <c r="F9343" t="s">
        <v>48</v>
      </c>
      <c r="G9343" t="s">
        <v>69</v>
      </c>
      <c r="H9343">
        <v>91750</v>
      </c>
      <c r="I9343" t="s">
        <v>50</v>
      </c>
      <c r="J9343" t="s">
        <v>50</v>
      </c>
      <c r="K9343" t="s">
        <v>50</v>
      </c>
      <c r="L9343" t="s">
        <v>52</v>
      </c>
      <c r="M9343" t="s">
        <v>65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62</v>
      </c>
      <c r="D9344">
        <v>2</v>
      </c>
      <c r="E9344" t="s">
        <v>47</v>
      </c>
      <c r="F9344" t="s">
        <v>67</v>
      </c>
      <c r="G9344" t="s">
        <v>56</v>
      </c>
      <c r="H9344">
        <v>91750</v>
      </c>
      <c r="I9344" t="s">
        <v>50</v>
      </c>
      <c r="J9344" t="s">
        <v>51</v>
      </c>
      <c r="K9344" t="s">
        <v>50</v>
      </c>
      <c r="L9344" t="s">
        <v>52</v>
      </c>
      <c r="M9344" t="s">
        <v>53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46</v>
      </c>
      <c r="D9345">
        <v>4</v>
      </c>
      <c r="E9345" t="s">
        <v>63</v>
      </c>
      <c r="F9345" t="s">
        <v>67</v>
      </c>
      <c r="G9345" t="s">
        <v>56</v>
      </c>
      <c r="H9345">
        <v>91750</v>
      </c>
      <c r="I9345" t="s">
        <v>51</v>
      </c>
      <c r="J9345" t="s">
        <v>50</v>
      </c>
      <c r="K9345" t="s">
        <v>50</v>
      </c>
      <c r="L9345" t="s">
        <v>60</v>
      </c>
      <c r="M9345" t="s">
        <v>57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46</v>
      </c>
      <c r="D9346">
        <v>1</v>
      </c>
      <c r="E9346" t="s">
        <v>63</v>
      </c>
      <c r="F9346" t="s">
        <v>67</v>
      </c>
      <c r="G9346" t="s">
        <v>56</v>
      </c>
      <c r="H9346">
        <v>91750</v>
      </c>
      <c r="I9346" t="s">
        <v>51</v>
      </c>
      <c r="J9346" t="s">
        <v>51</v>
      </c>
      <c r="K9346" t="s">
        <v>50</v>
      </c>
      <c r="L9346" t="s">
        <v>52</v>
      </c>
      <c r="M9346" t="s">
        <v>61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46</v>
      </c>
      <c r="D9347">
        <v>4</v>
      </c>
      <c r="E9347" t="s">
        <v>63</v>
      </c>
      <c r="F9347" t="s">
        <v>48</v>
      </c>
      <c r="G9347" t="s">
        <v>49</v>
      </c>
      <c r="H9347">
        <v>91750</v>
      </c>
      <c r="I9347" t="s">
        <v>51</v>
      </c>
      <c r="J9347" t="s">
        <v>51</v>
      </c>
      <c r="K9347" t="s">
        <v>50</v>
      </c>
      <c r="L9347" t="s">
        <v>60</v>
      </c>
      <c r="M9347" t="s">
        <v>57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46</v>
      </c>
      <c r="D9348">
        <v>1</v>
      </c>
      <c r="E9348" t="s">
        <v>58</v>
      </c>
      <c r="F9348" t="s">
        <v>48</v>
      </c>
      <c r="G9348" t="s">
        <v>94</v>
      </c>
      <c r="H9348">
        <v>91750</v>
      </c>
      <c r="I9348" t="s">
        <v>50</v>
      </c>
      <c r="J9348" t="s">
        <v>51</v>
      </c>
      <c r="K9348" t="s">
        <v>50</v>
      </c>
      <c r="L9348" t="s">
        <v>60</v>
      </c>
      <c r="M9348" t="s">
        <v>53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62</v>
      </c>
      <c r="D9349">
        <v>3</v>
      </c>
      <c r="E9349" t="s">
        <v>63</v>
      </c>
      <c r="F9349" t="s">
        <v>67</v>
      </c>
      <c r="G9349" t="s">
        <v>69</v>
      </c>
      <c r="H9349">
        <v>91750</v>
      </c>
      <c r="I9349" t="s">
        <v>51</v>
      </c>
      <c r="J9349" t="s">
        <v>50</v>
      </c>
      <c r="K9349" t="s">
        <v>50</v>
      </c>
      <c r="L9349" t="s">
        <v>60</v>
      </c>
      <c r="M9349" t="s">
        <v>68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62</v>
      </c>
      <c r="D9350">
        <v>4</v>
      </c>
      <c r="E9350" t="s">
        <v>55</v>
      </c>
      <c r="F9350" t="s">
        <v>48</v>
      </c>
      <c r="G9350" t="s">
        <v>69</v>
      </c>
      <c r="H9350">
        <v>91750</v>
      </c>
      <c r="I9350" t="s">
        <v>51</v>
      </c>
      <c r="J9350" t="s">
        <v>51</v>
      </c>
      <c r="K9350" t="s">
        <v>50</v>
      </c>
      <c r="L9350" t="s">
        <v>72</v>
      </c>
      <c r="M9350" t="s">
        <v>53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46</v>
      </c>
      <c r="D9351">
        <v>2</v>
      </c>
      <c r="E9351" t="s">
        <v>63</v>
      </c>
      <c r="F9351" t="s">
        <v>48</v>
      </c>
      <c r="G9351" t="s">
        <v>69</v>
      </c>
      <c r="H9351">
        <v>91750</v>
      </c>
      <c r="I9351" t="s">
        <v>50</v>
      </c>
      <c r="J9351" t="s">
        <v>50</v>
      </c>
      <c r="K9351" t="s">
        <v>50</v>
      </c>
      <c r="L9351" t="s">
        <v>52</v>
      </c>
      <c r="M9351" t="s">
        <v>70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62</v>
      </c>
      <c r="D9352">
        <v>3</v>
      </c>
      <c r="E9352" t="s">
        <v>54</v>
      </c>
      <c r="F9352" t="s">
        <v>48</v>
      </c>
      <c r="G9352" t="s">
        <v>49</v>
      </c>
      <c r="H9352">
        <v>91750</v>
      </c>
      <c r="I9352" t="s">
        <v>51</v>
      </c>
      <c r="J9352" t="s">
        <v>50</v>
      </c>
      <c r="K9352" t="s">
        <v>50</v>
      </c>
      <c r="L9352" t="s">
        <v>52</v>
      </c>
      <c r="M9352" t="s">
        <v>65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46</v>
      </c>
      <c r="D9353">
        <v>0</v>
      </c>
      <c r="E9353" t="s">
        <v>55</v>
      </c>
      <c r="F9353" t="s">
        <v>48</v>
      </c>
      <c r="G9353" t="s">
        <v>64</v>
      </c>
      <c r="H9353">
        <v>91750</v>
      </c>
      <c r="I9353" t="s">
        <v>51</v>
      </c>
      <c r="J9353" t="s">
        <v>51</v>
      </c>
      <c r="K9353" t="s">
        <v>50</v>
      </c>
      <c r="L9353" t="s">
        <v>52</v>
      </c>
      <c r="M9353" t="s">
        <v>61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62</v>
      </c>
      <c r="D9354">
        <v>1</v>
      </c>
      <c r="E9354" t="s">
        <v>63</v>
      </c>
      <c r="F9354" t="s">
        <v>48</v>
      </c>
      <c r="G9354" t="s">
        <v>59</v>
      </c>
      <c r="H9354">
        <v>91750</v>
      </c>
      <c r="I9354" t="s">
        <v>50</v>
      </c>
      <c r="J9354" t="s">
        <v>50</v>
      </c>
      <c r="K9354" t="s">
        <v>50</v>
      </c>
      <c r="L9354" t="s">
        <v>52</v>
      </c>
      <c r="M9354" t="s">
        <v>61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46</v>
      </c>
      <c r="D9355">
        <v>1</v>
      </c>
      <c r="E9355" t="s">
        <v>63</v>
      </c>
      <c r="F9355" t="s">
        <v>67</v>
      </c>
      <c r="G9355" t="s">
        <v>56</v>
      </c>
      <c r="H9355">
        <v>91750</v>
      </c>
      <c r="I9355" t="s">
        <v>50</v>
      </c>
      <c r="J9355" t="s">
        <v>50</v>
      </c>
      <c r="K9355" t="s">
        <v>50</v>
      </c>
      <c r="L9355" t="s">
        <v>52</v>
      </c>
      <c r="M9355" t="s">
        <v>53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46</v>
      </c>
      <c r="D9356">
        <v>2</v>
      </c>
      <c r="E9356" t="s">
        <v>54</v>
      </c>
      <c r="F9356" t="s">
        <v>67</v>
      </c>
      <c r="G9356" t="s">
        <v>49</v>
      </c>
      <c r="H9356">
        <v>91750</v>
      </c>
      <c r="I9356" t="s">
        <v>50</v>
      </c>
      <c r="J9356" t="s">
        <v>50</v>
      </c>
      <c r="K9356" t="s">
        <v>50</v>
      </c>
      <c r="L9356" t="s">
        <v>52</v>
      </c>
      <c r="M9356" t="s">
        <v>53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46</v>
      </c>
      <c r="D9357">
        <v>1</v>
      </c>
      <c r="E9357" t="s">
        <v>63</v>
      </c>
      <c r="F9357" t="s">
        <v>48</v>
      </c>
      <c r="G9357" t="s">
        <v>49</v>
      </c>
      <c r="H9357">
        <v>91750</v>
      </c>
      <c r="I9357" t="s">
        <v>51</v>
      </c>
      <c r="J9357" t="s">
        <v>51</v>
      </c>
      <c r="K9357" t="s">
        <v>50</v>
      </c>
      <c r="L9357" t="s">
        <v>52</v>
      </c>
      <c r="M9357" t="s">
        <v>53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62</v>
      </c>
      <c r="D9358">
        <v>2</v>
      </c>
      <c r="E9358" t="s">
        <v>47</v>
      </c>
      <c r="F9358" t="s">
        <v>48</v>
      </c>
      <c r="G9358" t="s">
        <v>64</v>
      </c>
      <c r="H9358">
        <v>91750</v>
      </c>
      <c r="I9358" t="s">
        <v>51</v>
      </c>
      <c r="J9358" t="s">
        <v>51</v>
      </c>
      <c r="K9358" t="s">
        <v>50</v>
      </c>
      <c r="L9358" t="s">
        <v>52</v>
      </c>
      <c r="M9358" t="s">
        <v>61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46</v>
      </c>
      <c r="D9359">
        <v>3</v>
      </c>
      <c r="E9359" t="s">
        <v>54</v>
      </c>
      <c r="F9359" t="s">
        <v>48</v>
      </c>
      <c r="G9359" t="s">
        <v>64</v>
      </c>
      <c r="H9359">
        <v>91750</v>
      </c>
      <c r="I9359" t="s">
        <v>50</v>
      </c>
      <c r="J9359" t="s">
        <v>51</v>
      </c>
      <c r="K9359" t="s">
        <v>50</v>
      </c>
      <c r="L9359" t="s">
        <v>60</v>
      </c>
      <c r="M9359" t="s">
        <v>57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62</v>
      </c>
      <c r="D9360">
        <v>2</v>
      </c>
      <c r="E9360" t="s">
        <v>55</v>
      </c>
      <c r="F9360" t="s">
        <v>67</v>
      </c>
      <c r="G9360" t="s">
        <v>69</v>
      </c>
      <c r="H9360">
        <v>91750</v>
      </c>
      <c r="I9360" t="s">
        <v>51</v>
      </c>
      <c r="J9360" t="s">
        <v>50</v>
      </c>
      <c r="K9360" t="s">
        <v>50</v>
      </c>
      <c r="L9360" t="s">
        <v>60</v>
      </c>
      <c r="M9360" t="s">
        <v>65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46</v>
      </c>
      <c r="D9361">
        <v>4</v>
      </c>
      <c r="E9361" t="s">
        <v>63</v>
      </c>
      <c r="F9361" t="s">
        <v>48</v>
      </c>
      <c r="G9361" t="s">
        <v>49</v>
      </c>
      <c r="H9361">
        <v>91750</v>
      </c>
      <c r="I9361" t="s">
        <v>51</v>
      </c>
      <c r="J9361" t="s">
        <v>51</v>
      </c>
      <c r="K9361" t="s">
        <v>50</v>
      </c>
      <c r="L9361" t="s">
        <v>52</v>
      </c>
      <c r="M9361" t="s">
        <v>57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62</v>
      </c>
      <c r="D9362">
        <v>0</v>
      </c>
      <c r="E9362" t="s">
        <v>63</v>
      </c>
      <c r="F9362" t="s">
        <v>67</v>
      </c>
      <c r="G9362" t="s">
        <v>64</v>
      </c>
      <c r="H9362">
        <v>91750</v>
      </c>
      <c r="I9362" t="s">
        <v>51</v>
      </c>
      <c r="J9362" t="s">
        <v>51</v>
      </c>
      <c r="K9362" t="s">
        <v>51</v>
      </c>
      <c r="L9362" t="s">
        <v>52</v>
      </c>
      <c r="M9362" t="s">
        <v>65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46</v>
      </c>
      <c r="D9363">
        <v>2</v>
      </c>
      <c r="E9363" t="s">
        <v>63</v>
      </c>
      <c r="F9363" t="s">
        <v>48</v>
      </c>
      <c r="G9363" t="s">
        <v>64</v>
      </c>
      <c r="H9363">
        <v>91750</v>
      </c>
      <c r="I9363" t="s">
        <v>51</v>
      </c>
      <c r="J9363" t="s">
        <v>51</v>
      </c>
      <c r="K9363" t="s">
        <v>50</v>
      </c>
      <c r="L9363" t="s">
        <v>52</v>
      </c>
      <c r="M9363" t="s">
        <v>53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62</v>
      </c>
      <c r="D9364">
        <v>3</v>
      </c>
      <c r="E9364" t="s">
        <v>55</v>
      </c>
      <c r="F9364" t="s">
        <v>48</v>
      </c>
      <c r="G9364" t="s">
        <v>56</v>
      </c>
      <c r="H9364">
        <v>91750</v>
      </c>
      <c r="I9364" t="s">
        <v>50</v>
      </c>
      <c r="J9364" t="s">
        <v>51</v>
      </c>
      <c r="K9364" t="s">
        <v>50</v>
      </c>
      <c r="L9364" t="s">
        <v>60</v>
      </c>
      <c r="M9364" t="s">
        <v>68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46</v>
      </c>
      <c r="D9365">
        <v>2</v>
      </c>
      <c r="E9365" t="s">
        <v>63</v>
      </c>
      <c r="F9365" t="s">
        <v>55</v>
      </c>
      <c r="G9365" t="s">
        <v>49</v>
      </c>
      <c r="H9365">
        <v>91750</v>
      </c>
      <c r="I9365" t="s">
        <v>50</v>
      </c>
      <c r="J9365" t="s">
        <v>51</v>
      </c>
      <c r="K9365" t="s">
        <v>50</v>
      </c>
      <c r="L9365" t="s">
        <v>52</v>
      </c>
      <c r="M9365" t="s">
        <v>61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46</v>
      </c>
      <c r="D9366">
        <v>2</v>
      </c>
      <c r="E9366" t="s">
        <v>63</v>
      </c>
      <c r="F9366" t="s">
        <v>48</v>
      </c>
      <c r="G9366" t="s">
        <v>69</v>
      </c>
      <c r="H9366">
        <v>91750</v>
      </c>
      <c r="I9366" t="s">
        <v>51</v>
      </c>
      <c r="J9366" t="s">
        <v>51</v>
      </c>
      <c r="K9366" t="s">
        <v>50</v>
      </c>
      <c r="L9366" t="s">
        <v>52</v>
      </c>
      <c r="M9366" t="s">
        <v>68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46</v>
      </c>
      <c r="D9367">
        <v>2</v>
      </c>
      <c r="E9367" t="s">
        <v>54</v>
      </c>
      <c r="F9367" t="s">
        <v>48</v>
      </c>
      <c r="G9367" t="s">
        <v>64</v>
      </c>
      <c r="H9367">
        <v>91750</v>
      </c>
      <c r="I9367" t="s">
        <v>50</v>
      </c>
      <c r="J9367" t="s">
        <v>50</v>
      </c>
      <c r="K9367" t="s">
        <v>50</v>
      </c>
      <c r="L9367" t="s">
        <v>52</v>
      </c>
      <c r="M9367" t="s">
        <v>57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46</v>
      </c>
      <c r="D9368">
        <v>2</v>
      </c>
      <c r="E9368" t="s">
        <v>54</v>
      </c>
      <c r="F9368" t="s">
        <v>67</v>
      </c>
      <c r="G9368" t="s">
        <v>49</v>
      </c>
      <c r="H9368">
        <v>91750</v>
      </c>
      <c r="I9368" t="s">
        <v>51</v>
      </c>
      <c r="J9368" t="s">
        <v>50</v>
      </c>
      <c r="K9368" t="s">
        <v>50</v>
      </c>
      <c r="L9368" t="s">
        <v>60</v>
      </c>
      <c r="M9368" t="s">
        <v>65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46</v>
      </c>
      <c r="D9369">
        <v>3</v>
      </c>
      <c r="E9369" t="s">
        <v>54</v>
      </c>
      <c r="F9369" t="s">
        <v>55</v>
      </c>
      <c r="G9369" t="s">
        <v>49</v>
      </c>
      <c r="H9369">
        <v>91750</v>
      </c>
      <c r="I9369" t="s">
        <v>50</v>
      </c>
      <c r="J9369" t="s">
        <v>51</v>
      </c>
      <c r="K9369" t="s">
        <v>50</v>
      </c>
      <c r="L9369" t="s">
        <v>52</v>
      </c>
      <c r="M9369" t="s">
        <v>65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46</v>
      </c>
      <c r="D9370">
        <v>2</v>
      </c>
      <c r="E9370" t="s">
        <v>54</v>
      </c>
      <c r="F9370" t="s">
        <v>67</v>
      </c>
      <c r="G9370" t="s">
        <v>49</v>
      </c>
      <c r="H9370">
        <v>91750</v>
      </c>
      <c r="I9370" t="s">
        <v>51</v>
      </c>
      <c r="J9370" t="s">
        <v>50</v>
      </c>
      <c r="K9370" t="s">
        <v>50</v>
      </c>
      <c r="L9370" t="s">
        <v>52</v>
      </c>
      <c r="M9370" t="s">
        <v>61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46</v>
      </c>
      <c r="D9371">
        <v>2</v>
      </c>
      <c r="E9371" t="s">
        <v>63</v>
      </c>
      <c r="F9371" t="s">
        <v>48</v>
      </c>
      <c r="G9371" t="s">
        <v>69</v>
      </c>
      <c r="H9371">
        <v>91750</v>
      </c>
      <c r="I9371" t="s">
        <v>50</v>
      </c>
      <c r="J9371" t="s">
        <v>50</v>
      </c>
      <c r="K9371" t="s">
        <v>50</v>
      </c>
      <c r="L9371" t="s">
        <v>60</v>
      </c>
      <c r="M9371" t="s">
        <v>61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62</v>
      </c>
      <c r="D9372">
        <v>4</v>
      </c>
      <c r="E9372" t="s">
        <v>63</v>
      </c>
      <c r="F9372" t="s">
        <v>67</v>
      </c>
      <c r="G9372" t="s">
        <v>56</v>
      </c>
      <c r="H9372">
        <v>91750</v>
      </c>
      <c r="I9372" t="s">
        <v>51</v>
      </c>
      <c r="J9372" t="s">
        <v>51</v>
      </c>
      <c r="K9372" t="s">
        <v>50</v>
      </c>
      <c r="L9372" t="s">
        <v>72</v>
      </c>
      <c r="M9372" t="s">
        <v>68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62</v>
      </c>
      <c r="D9373">
        <v>0</v>
      </c>
      <c r="E9373" t="s">
        <v>47</v>
      </c>
      <c r="F9373" t="s">
        <v>67</v>
      </c>
      <c r="G9373" t="s">
        <v>69</v>
      </c>
      <c r="H9373">
        <v>91750</v>
      </c>
      <c r="I9373" t="s">
        <v>50</v>
      </c>
      <c r="J9373" t="s">
        <v>50</v>
      </c>
      <c r="K9373" t="s">
        <v>50</v>
      </c>
      <c r="L9373" t="s">
        <v>52</v>
      </c>
      <c r="M9373" t="s">
        <v>61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46</v>
      </c>
      <c r="D9374">
        <v>0</v>
      </c>
      <c r="E9374" t="s">
        <v>54</v>
      </c>
      <c r="F9374" t="s">
        <v>48</v>
      </c>
      <c r="G9374" t="s">
        <v>69</v>
      </c>
      <c r="H9374">
        <v>91750</v>
      </c>
      <c r="I9374" t="s">
        <v>51</v>
      </c>
      <c r="J9374" t="s">
        <v>50</v>
      </c>
      <c r="K9374" t="s">
        <v>50</v>
      </c>
      <c r="L9374" t="s">
        <v>52</v>
      </c>
      <c r="M9374" t="s">
        <v>68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46</v>
      </c>
      <c r="D9375">
        <v>4</v>
      </c>
      <c r="E9375" t="s">
        <v>63</v>
      </c>
      <c r="F9375" t="s">
        <v>67</v>
      </c>
      <c r="G9375" t="s">
        <v>56</v>
      </c>
      <c r="H9375">
        <v>91750</v>
      </c>
      <c r="I9375" t="s">
        <v>51</v>
      </c>
      <c r="J9375" t="s">
        <v>50</v>
      </c>
      <c r="K9375" t="s">
        <v>50</v>
      </c>
      <c r="L9375" t="s">
        <v>72</v>
      </c>
      <c r="M9375" t="s">
        <v>57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62</v>
      </c>
      <c r="D9376">
        <v>3</v>
      </c>
      <c r="E9376" t="s">
        <v>54</v>
      </c>
      <c r="F9376" t="s">
        <v>48</v>
      </c>
      <c r="G9376" t="s">
        <v>56</v>
      </c>
      <c r="H9376">
        <v>91750</v>
      </c>
      <c r="I9376" t="s">
        <v>50</v>
      </c>
      <c r="J9376" t="s">
        <v>51</v>
      </c>
      <c r="K9376" t="s">
        <v>50</v>
      </c>
      <c r="L9376" t="s">
        <v>60</v>
      </c>
      <c r="M9376" t="s">
        <v>61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46</v>
      </c>
      <c r="D9377">
        <v>2</v>
      </c>
      <c r="E9377" t="s">
        <v>54</v>
      </c>
      <c r="F9377" t="s">
        <v>48</v>
      </c>
      <c r="G9377" t="s">
        <v>59</v>
      </c>
      <c r="H9377">
        <v>91750</v>
      </c>
      <c r="I9377" t="s">
        <v>51</v>
      </c>
      <c r="J9377" t="s">
        <v>50</v>
      </c>
      <c r="K9377" t="s">
        <v>50</v>
      </c>
      <c r="L9377" t="s">
        <v>52</v>
      </c>
      <c r="M9377" t="s">
        <v>68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46</v>
      </c>
      <c r="D9378">
        <v>1</v>
      </c>
      <c r="E9378" t="s">
        <v>54</v>
      </c>
      <c r="F9378" t="s">
        <v>48</v>
      </c>
      <c r="G9378" t="s">
        <v>64</v>
      </c>
      <c r="H9378">
        <v>91750</v>
      </c>
      <c r="I9378" t="s">
        <v>50</v>
      </c>
      <c r="J9378" t="s">
        <v>50</v>
      </c>
      <c r="K9378" t="s">
        <v>50</v>
      </c>
      <c r="L9378" t="s">
        <v>60</v>
      </c>
      <c r="M9378" t="s">
        <v>57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62</v>
      </c>
      <c r="D9379">
        <v>1</v>
      </c>
      <c r="E9379" t="s">
        <v>63</v>
      </c>
      <c r="F9379" t="s">
        <v>48</v>
      </c>
      <c r="G9379" t="s">
        <v>49</v>
      </c>
      <c r="H9379">
        <v>91750</v>
      </c>
      <c r="I9379" t="s">
        <v>51</v>
      </c>
      <c r="J9379" t="s">
        <v>51</v>
      </c>
      <c r="K9379" t="s">
        <v>50</v>
      </c>
      <c r="L9379" t="s">
        <v>52</v>
      </c>
      <c r="M9379" t="s">
        <v>65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46</v>
      </c>
      <c r="D9380">
        <v>1</v>
      </c>
      <c r="E9380" t="s">
        <v>63</v>
      </c>
      <c r="F9380" t="s">
        <v>67</v>
      </c>
      <c r="G9380" t="s">
        <v>56</v>
      </c>
      <c r="H9380">
        <v>91750</v>
      </c>
      <c r="I9380" t="s">
        <v>51</v>
      </c>
      <c r="J9380" t="s">
        <v>50</v>
      </c>
      <c r="K9380" t="s">
        <v>50</v>
      </c>
      <c r="L9380" t="s">
        <v>60</v>
      </c>
      <c r="M9380" t="s">
        <v>57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46</v>
      </c>
      <c r="D9381">
        <v>4</v>
      </c>
      <c r="E9381" t="s">
        <v>55</v>
      </c>
      <c r="F9381" t="s">
        <v>67</v>
      </c>
      <c r="G9381" t="s">
        <v>56</v>
      </c>
      <c r="H9381">
        <v>91750</v>
      </c>
      <c r="I9381" t="s">
        <v>50</v>
      </c>
      <c r="J9381" t="s">
        <v>51</v>
      </c>
      <c r="K9381" t="s">
        <v>50</v>
      </c>
      <c r="L9381" t="s">
        <v>60</v>
      </c>
      <c r="M9381" t="s">
        <v>68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46</v>
      </c>
      <c r="D9382">
        <v>0</v>
      </c>
      <c r="E9382" t="s">
        <v>63</v>
      </c>
      <c r="F9382" t="s">
        <v>67</v>
      </c>
      <c r="G9382" t="s">
        <v>56</v>
      </c>
      <c r="H9382">
        <v>91750</v>
      </c>
      <c r="I9382" t="s">
        <v>50</v>
      </c>
      <c r="J9382" t="s">
        <v>50</v>
      </c>
      <c r="K9382" t="s">
        <v>50</v>
      </c>
      <c r="L9382" t="s">
        <v>52</v>
      </c>
      <c r="M9382" t="s">
        <v>61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62</v>
      </c>
      <c r="D9383">
        <v>0</v>
      </c>
      <c r="E9383" t="s">
        <v>54</v>
      </c>
      <c r="F9383" t="s">
        <v>67</v>
      </c>
      <c r="G9383" t="s">
        <v>56</v>
      </c>
      <c r="H9383">
        <v>91750</v>
      </c>
      <c r="I9383" t="s">
        <v>50</v>
      </c>
      <c r="J9383" t="s">
        <v>51</v>
      </c>
      <c r="K9383" t="s">
        <v>50</v>
      </c>
      <c r="L9383" t="s">
        <v>72</v>
      </c>
      <c r="M9383" t="s">
        <v>65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46</v>
      </c>
      <c r="D9384">
        <v>3</v>
      </c>
      <c r="E9384" t="s">
        <v>55</v>
      </c>
      <c r="F9384" t="s">
        <v>67</v>
      </c>
      <c r="G9384" t="s">
        <v>49</v>
      </c>
      <c r="H9384">
        <v>91750</v>
      </c>
      <c r="I9384" t="s">
        <v>50</v>
      </c>
      <c r="J9384" t="s">
        <v>50</v>
      </c>
      <c r="K9384" t="s">
        <v>50</v>
      </c>
      <c r="L9384" t="s">
        <v>52</v>
      </c>
      <c r="M9384" t="s">
        <v>70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62</v>
      </c>
      <c r="D9385">
        <v>2</v>
      </c>
      <c r="E9385" t="s">
        <v>47</v>
      </c>
      <c r="F9385" t="s">
        <v>67</v>
      </c>
      <c r="G9385" t="s">
        <v>69</v>
      </c>
      <c r="H9385">
        <v>91750</v>
      </c>
      <c r="I9385" t="s">
        <v>51</v>
      </c>
      <c r="J9385" t="s">
        <v>51</v>
      </c>
      <c r="K9385" t="s">
        <v>50</v>
      </c>
      <c r="L9385" t="s">
        <v>52</v>
      </c>
      <c r="M9385" t="s">
        <v>53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46</v>
      </c>
      <c r="D9386">
        <v>0</v>
      </c>
      <c r="E9386" t="s">
        <v>58</v>
      </c>
      <c r="F9386" t="s">
        <v>55</v>
      </c>
      <c r="G9386" t="s">
        <v>64</v>
      </c>
      <c r="H9386">
        <v>91750</v>
      </c>
      <c r="I9386" t="s">
        <v>50</v>
      </c>
      <c r="J9386" t="s">
        <v>50</v>
      </c>
      <c r="K9386" t="s">
        <v>51</v>
      </c>
      <c r="L9386" t="s">
        <v>60</v>
      </c>
      <c r="M9386" t="s">
        <v>57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46</v>
      </c>
      <c r="D9387">
        <v>1</v>
      </c>
      <c r="E9387" t="s">
        <v>47</v>
      </c>
      <c r="F9387" t="s">
        <v>48</v>
      </c>
      <c r="G9387" t="s">
        <v>64</v>
      </c>
      <c r="H9387">
        <v>91750</v>
      </c>
      <c r="I9387" t="s">
        <v>50</v>
      </c>
      <c r="J9387" t="s">
        <v>51</v>
      </c>
      <c r="K9387" t="s">
        <v>51</v>
      </c>
      <c r="L9387" t="s">
        <v>52</v>
      </c>
      <c r="M9387" t="s">
        <v>53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46</v>
      </c>
      <c r="D9388">
        <v>5</v>
      </c>
      <c r="E9388" t="s">
        <v>54</v>
      </c>
      <c r="F9388" t="s">
        <v>48</v>
      </c>
      <c r="G9388" t="s">
        <v>49</v>
      </c>
      <c r="H9388">
        <v>91750</v>
      </c>
      <c r="I9388" t="s">
        <v>50</v>
      </c>
      <c r="J9388" t="s">
        <v>50</v>
      </c>
      <c r="K9388" t="s">
        <v>50</v>
      </c>
      <c r="L9388" t="s">
        <v>52</v>
      </c>
      <c r="M9388" t="s">
        <v>57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46</v>
      </c>
      <c r="D9389">
        <v>0</v>
      </c>
      <c r="E9389" t="s">
        <v>47</v>
      </c>
      <c r="F9389" t="s">
        <v>67</v>
      </c>
      <c r="G9389" t="s">
        <v>49</v>
      </c>
      <c r="H9389">
        <v>91750</v>
      </c>
      <c r="I9389" t="s">
        <v>50</v>
      </c>
      <c r="J9389" t="s">
        <v>50</v>
      </c>
      <c r="K9389" t="s">
        <v>51</v>
      </c>
      <c r="L9389" t="s">
        <v>52</v>
      </c>
      <c r="M9389" t="s">
        <v>61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46</v>
      </c>
      <c r="D9390">
        <v>3</v>
      </c>
      <c r="E9390" t="s">
        <v>54</v>
      </c>
      <c r="F9390" t="s">
        <v>67</v>
      </c>
      <c r="G9390" t="s">
        <v>64</v>
      </c>
      <c r="H9390">
        <v>91750</v>
      </c>
      <c r="I9390" t="s">
        <v>51</v>
      </c>
      <c r="J9390" t="s">
        <v>50</v>
      </c>
      <c r="K9390" t="s">
        <v>50</v>
      </c>
      <c r="L9390" t="s">
        <v>52</v>
      </c>
      <c r="M9390" t="s">
        <v>70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46</v>
      </c>
      <c r="D9391">
        <v>2</v>
      </c>
      <c r="E9391" t="s">
        <v>63</v>
      </c>
      <c r="F9391" t="s">
        <v>67</v>
      </c>
      <c r="G9391" t="s">
        <v>49</v>
      </c>
      <c r="H9391">
        <v>91750</v>
      </c>
      <c r="I9391" t="s">
        <v>50</v>
      </c>
      <c r="J9391" t="s">
        <v>51</v>
      </c>
      <c r="K9391" t="s">
        <v>50</v>
      </c>
      <c r="L9391" t="s">
        <v>60</v>
      </c>
      <c r="M9391" t="s">
        <v>70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62</v>
      </c>
      <c r="D9392">
        <v>2</v>
      </c>
      <c r="E9392" t="s">
        <v>55</v>
      </c>
      <c r="F9392" t="s">
        <v>48</v>
      </c>
      <c r="G9392" t="s">
        <v>56</v>
      </c>
      <c r="H9392">
        <v>91750</v>
      </c>
      <c r="I9392" t="s">
        <v>51</v>
      </c>
      <c r="J9392" t="s">
        <v>50</v>
      </c>
      <c r="K9392" t="s">
        <v>50</v>
      </c>
      <c r="L9392" t="s">
        <v>52</v>
      </c>
      <c r="M9392" t="s">
        <v>57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62</v>
      </c>
      <c r="D9393">
        <v>3</v>
      </c>
      <c r="E9393" t="s">
        <v>63</v>
      </c>
      <c r="F9393" t="s">
        <v>48</v>
      </c>
      <c r="G9393" t="s">
        <v>69</v>
      </c>
      <c r="H9393">
        <v>91750</v>
      </c>
      <c r="I9393" t="s">
        <v>50</v>
      </c>
      <c r="J9393" t="s">
        <v>50</v>
      </c>
      <c r="K9393" t="s">
        <v>50</v>
      </c>
      <c r="L9393" t="s">
        <v>52</v>
      </c>
      <c r="M9393" t="s">
        <v>61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62</v>
      </c>
      <c r="D9394">
        <v>2</v>
      </c>
      <c r="E9394" t="s">
        <v>54</v>
      </c>
      <c r="F9394" t="s">
        <v>48</v>
      </c>
      <c r="G9394" t="s">
        <v>49</v>
      </c>
      <c r="H9394">
        <v>91750</v>
      </c>
      <c r="I9394" t="s">
        <v>50</v>
      </c>
      <c r="J9394" t="s">
        <v>51</v>
      </c>
      <c r="K9394" t="s">
        <v>51</v>
      </c>
      <c r="L9394" t="s">
        <v>52</v>
      </c>
      <c r="M9394" t="s">
        <v>68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62</v>
      </c>
      <c r="D9395">
        <v>2</v>
      </c>
      <c r="E9395" t="s">
        <v>66</v>
      </c>
      <c r="F9395" t="s">
        <v>67</v>
      </c>
      <c r="G9395" t="s">
        <v>49</v>
      </c>
      <c r="H9395">
        <v>91750</v>
      </c>
      <c r="I9395" t="s">
        <v>50</v>
      </c>
      <c r="J9395" t="s">
        <v>50</v>
      </c>
      <c r="K9395" t="s">
        <v>50</v>
      </c>
      <c r="L9395" t="s">
        <v>52</v>
      </c>
      <c r="M9395" t="s">
        <v>68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62</v>
      </c>
      <c r="D9396">
        <v>0</v>
      </c>
      <c r="E9396" t="s">
        <v>66</v>
      </c>
      <c r="F9396" t="s">
        <v>48</v>
      </c>
      <c r="G9396" t="s">
        <v>64</v>
      </c>
      <c r="H9396">
        <v>91750</v>
      </c>
      <c r="I9396" t="s">
        <v>50</v>
      </c>
      <c r="J9396" t="s">
        <v>50</v>
      </c>
      <c r="K9396" t="s">
        <v>50</v>
      </c>
      <c r="L9396" t="s">
        <v>52</v>
      </c>
      <c r="M9396" t="s">
        <v>53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46</v>
      </c>
      <c r="D9397">
        <v>1</v>
      </c>
      <c r="E9397" t="s">
        <v>63</v>
      </c>
      <c r="F9397" t="s">
        <v>67</v>
      </c>
      <c r="G9397" t="s">
        <v>64</v>
      </c>
      <c r="H9397">
        <v>91750</v>
      </c>
      <c r="I9397" t="s">
        <v>50</v>
      </c>
      <c r="J9397" t="s">
        <v>50</v>
      </c>
      <c r="K9397" t="s">
        <v>50</v>
      </c>
      <c r="L9397" t="s">
        <v>52</v>
      </c>
      <c r="M9397" t="s">
        <v>57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62</v>
      </c>
      <c r="D9398">
        <v>1</v>
      </c>
      <c r="E9398" t="s">
        <v>63</v>
      </c>
      <c r="F9398" t="s">
        <v>48</v>
      </c>
      <c r="G9398" t="s">
        <v>59</v>
      </c>
      <c r="H9398">
        <v>91750</v>
      </c>
      <c r="I9398" t="s">
        <v>50</v>
      </c>
      <c r="J9398" t="s">
        <v>50</v>
      </c>
      <c r="K9398" t="s">
        <v>50</v>
      </c>
      <c r="L9398" t="s">
        <v>52</v>
      </c>
      <c r="M9398" t="s">
        <v>57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62</v>
      </c>
      <c r="D9399">
        <v>2</v>
      </c>
      <c r="E9399" t="s">
        <v>55</v>
      </c>
      <c r="F9399" t="s">
        <v>67</v>
      </c>
      <c r="G9399" t="s">
        <v>49</v>
      </c>
      <c r="H9399">
        <v>91701</v>
      </c>
      <c r="I9399" t="s">
        <v>50</v>
      </c>
      <c r="J9399" t="s">
        <v>50</v>
      </c>
      <c r="K9399" t="s">
        <v>50</v>
      </c>
      <c r="L9399" t="s">
        <v>60</v>
      </c>
      <c r="M9399" t="s">
        <v>65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62</v>
      </c>
      <c r="D9400">
        <v>1</v>
      </c>
      <c r="E9400" t="s">
        <v>54</v>
      </c>
      <c r="F9400" t="s">
        <v>67</v>
      </c>
      <c r="G9400" t="s">
        <v>49</v>
      </c>
      <c r="H9400">
        <v>90250</v>
      </c>
      <c r="I9400" t="s">
        <v>50</v>
      </c>
      <c r="J9400" t="s">
        <v>51</v>
      </c>
      <c r="K9400" t="s">
        <v>50</v>
      </c>
      <c r="L9400" t="s">
        <v>72</v>
      </c>
      <c r="M9400" t="s">
        <v>68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46</v>
      </c>
      <c r="D9401">
        <v>4</v>
      </c>
      <c r="E9401" t="s">
        <v>63</v>
      </c>
      <c r="F9401" t="s">
        <v>67</v>
      </c>
      <c r="G9401" t="s">
        <v>69</v>
      </c>
      <c r="H9401">
        <v>91750</v>
      </c>
      <c r="I9401" t="s">
        <v>50</v>
      </c>
      <c r="J9401" t="s">
        <v>51</v>
      </c>
      <c r="K9401" t="s">
        <v>51</v>
      </c>
      <c r="L9401" t="s">
        <v>52</v>
      </c>
      <c r="M9401" t="s">
        <v>61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46</v>
      </c>
      <c r="D9402">
        <v>2</v>
      </c>
      <c r="E9402" t="s">
        <v>63</v>
      </c>
      <c r="F9402" t="s">
        <v>48</v>
      </c>
      <c r="G9402" t="s">
        <v>69</v>
      </c>
      <c r="H9402">
        <v>91750</v>
      </c>
      <c r="I9402" t="s">
        <v>51</v>
      </c>
      <c r="J9402" t="s">
        <v>51</v>
      </c>
      <c r="K9402" t="s">
        <v>50</v>
      </c>
      <c r="L9402" t="s">
        <v>72</v>
      </c>
      <c r="M9402" t="s">
        <v>68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46</v>
      </c>
      <c r="D9403">
        <v>3</v>
      </c>
      <c r="E9403" t="s">
        <v>47</v>
      </c>
      <c r="F9403" t="s">
        <v>48</v>
      </c>
      <c r="G9403" t="s">
        <v>49</v>
      </c>
      <c r="H9403">
        <v>90250</v>
      </c>
      <c r="I9403" t="s">
        <v>51</v>
      </c>
      <c r="J9403" t="s">
        <v>50</v>
      </c>
      <c r="K9403" t="s">
        <v>50</v>
      </c>
      <c r="L9403" t="s">
        <v>60</v>
      </c>
      <c r="M9403" t="s">
        <v>65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46</v>
      </c>
      <c r="D9404">
        <v>3</v>
      </c>
      <c r="E9404" t="s">
        <v>63</v>
      </c>
      <c r="F9404" t="s">
        <v>48</v>
      </c>
      <c r="G9404" t="s">
        <v>64</v>
      </c>
      <c r="H9404">
        <v>91750</v>
      </c>
      <c r="I9404" t="s">
        <v>50</v>
      </c>
      <c r="J9404" t="s">
        <v>51</v>
      </c>
      <c r="K9404" t="s">
        <v>50</v>
      </c>
      <c r="L9404" t="s">
        <v>60</v>
      </c>
      <c r="M9404" t="s">
        <v>57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46</v>
      </c>
      <c r="D9405">
        <v>3</v>
      </c>
      <c r="E9405" t="s">
        <v>54</v>
      </c>
      <c r="F9405" t="s">
        <v>48</v>
      </c>
      <c r="G9405" t="s">
        <v>69</v>
      </c>
      <c r="H9405">
        <v>91750</v>
      </c>
      <c r="I9405" t="s">
        <v>51</v>
      </c>
      <c r="J9405" t="s">
        <v>51</v>
      </c>
      <c r="K9405" t="s">
        <v>50</v>
      </c>
      <c r="L9405" t="s">
        <v>52</v>
      </c>
      <c r="M9405" t="s">
        <v>68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62</v>
      </c>
      <c r="D9406">
        <v>2</v>
      </c>
      <c r="E9406" t="s">
        <v>63</v>
      </c>
      <c r="F9406" t="s">
        <v>48</v>
      </c>
      <c r="G9406" t="s">
        <v>49</v>
      </c>
      <c r="H9406">
        <v>91750</v>
      </c>
      <c r="I9406" t="s">
        <v>50</v>
      </c>
      <c r="J9406" t="s">
        <v>51</v>
      </c>
      <c r="K9406" t="s">
        <v>50</v>
      </c>
      <c r="L9406" t="s">
        <v>52</v>
      </c>
      <c r="M9406" t="s">
        <v>65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62</v>
      </c>
      <c r="D9407">
        <v>3</v>
      </c>
      <c r="E9407" t="s">
        <v>66</v>
      </c>
      <c r="F9407" t="s">
        <v>48</v>
      </c>
      <c r="G9407" t="s">
        <v>64</v>
      </c>
      <c r="H9407">
        <v>91750</v>
      </c>
      <c r="I9407" t="s">
        <v>50</v>
      </c>
      <c r="J9407" t="s">
        <v>51</v>
      </c>
      <c r="K9407" t="s">
        <v>50</v>
      </c>
      <c r="L9407" t="s">
        <v>52</v>
      </c>
      <c r="M9407" t="s">
        <v>57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46</v>
      </c>
      <c r="D9408">
        <v>3</v>
      </c>
      <c r="E9408" t="s">
        <v>54</v>
      </c>
      <c r="F9408" t="s">
        <v>55</v>
      </c>
      <c r="G9408" t="s">
        <v>56</v>
      </c>
      <c r="H9408">
        <v>91750</v>
      </c>
      <c r="I9408" t="s">
        <v>51</v>
      </c>
      <c r="J9408" t="s">
        <v>50</v>
      </c>
      <c r="K9408" t="s">
        <v>51</v>
      </c>
      <c r="L9408" t="s">
        <v>52</v>
      </c>
      <c r="M9408" t="s">
        <v>70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62</v>
      </c>
      <c r="D9409">
        <v>2</v>
      </c>
      <c r="E9409" t="s">
        <v>54</v>
      </c>
      <c r="F9409" t="s">
        <v>48</v>
      </c>
      <c r="G9409" t="s">
        <v>69</v>
      </c>
      <c r="H9409">
        <v>91750</v>
      </c>
      <c r="I9409" t="s">
        <v>51</v>
      </c>
      <c r="J9409" t="s">
        <v>51</v>
      </c>
      <c r="K9409" t="s">
        <v>50</v>
      </c>
      <c r="L9409" t="s">
        <v>52</v>
      </c>
      <c r="M9409" t="s">
        <v>65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46</v>
      </c>
      <c r="D9410">
        <v>1</v>
      </c>
      <c r="E9410" t="s">
        <v>58</v>
      </c>
      <c r="F9410" t="s">
        <v>55</v>
      </c>
      <c r="G9410" t="s">
        <v>49</v>
      </c>
      <c r="H9410">
        <v>91750</v>
      </c>
      <c r="I9410" t="s">
        <v>51</v>
      </c>
      <c r="J9410" t="s">
        <v>50</v>
      </c>
      <c r="K9410" t="s">
        <v>51</v>
      </c>
      <c r="L9410" t="s">
        <v>60</v>
      </c>
      <c r="M9410" t="s">
        <v>57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62</v>
      </c>
      <c r="D9411">
        <v>1</v>
      </c>
      <c r="E9411" t="s">
        <v>54</v>
      </c>
      <c r="F9411" t="s">
        <v>67</v>
      </c>
      <c r="G9411" t="s">
        <v>64</v>
      </c>
      <c r="H9411">
        <v>91750</v>
      </c>
      <c r="I9411" t="s">
        <v>50</v>
      </c>
      <c r="J9411" t="s">
        <v>51</v>
      </c>
      <c r="K9411" t="s">
        <v>50</v>
      </c>
      <c r="L9411" t="s">
        <v>52</v>
      </c>
      <c r="M9411" t="s">
        <v>68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62</v>
      </c>
      <c r="D9412">
        <v>4</v>
      </c>
      <c r="E9412" t="s">
        <v>55</v>
      </c>
      <c r="F9412" t="s">
        <v>48</v>
      </c>
      <c r="G9412" t="s">
        <v>69</v>
      </c>
      <c r="H9412">
        <v>91750</v>
      </c>
      <c r="I9412" t="s">
        <v>50</v>
      </c>
      <c r="J9412" t="s">
        <v>51</v>
      </c>
      <c r="K9412" t="s">
        <v>51</v>
      </c>
      <c r="L9412" t="s">
        <v>52</v>
      </c>
      <c r="M9412" t="s">
        <v>68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62</v>
      </c>
      <c r="D9413">
        <v>4</v>
      </c>
      <c r="E9413" t="s">
        <v>54</v>
      </c>
      <c r="F9413" t="s">
        <v>48</v>
      </c>
      <c r="G9413" t="s">
        <v>64</v>
      </c>
      <c r="H9413">
        <v>91750</v>
      </c>
      <c r="I9413" t="s">
        <v>50</v>
      </c>
      <c r="J9413" t="s">
        <v>51</v>
      </c>
      <c r="K9413" t="s">
        <v>50</v>
      </c>
      <c r="L9413" t="s">
        <v>52</v>
      </c>
      <c r="M9413" t="s">
        <v>68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46</v>
      </c>
      <c r="D9414">
        <v>0</v>
      </c>
      <c r="E9414" t="s">
        <v>54</v>
      </c>
      <c r="F9414" t="s">
        <v>67</v>
      </c>
      <c r="G9414" t="s">
        <v>90</v>
      </c>
      <c r="H9414">
        <v>91750</v>
      </c>
      <c r="I9414" t="s">
        <v>51</v>
      </c>
      <c r="J9414" t="s">
        <v>50</v>
      </c>
      <c r="K9414" t="s">
        <v>50</v>
      </c>
      <c r="L9414" t="s">
        <v>60</v>
      </c>
      <c r="M9414" t="s">
        <v>57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46</v>
      </c>
      <c r="D9415">
        <v>2</v>
      </c>
      <c r="E9415" t="s">
        <v>63</v>
      </c>
      <c r="F9415" t="s">
        <v>67</v>
      </c>
      <c r="G9415" t="s">
        <v>64</v>
      </c>
      <c r="H9415">
        <v>91750</v>
      </c>
      <c r="I9415" t="s">
        <v>50</v>
      </c>
      <c r="J9415" t="s">
        <v>50</v>
      </c>
      <c r="K9415" t="s">
        <v>50</v>
      </c>
      <c r="L9415" t="s">
        <v>72</v>
      </c>
      <c r="M9415" t="s">
        <v>57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46</v>
      </c>
      <c r="D9416">
        <v>3</v>
      </c>
      <c r="E9416" t="s">
        <v>47</v>
      </c>
      <c r="F9416" t="s">
        <v>67</v>
      </c>
      <c r="G9416" t="s">
        <v>49</v>
      </c>
      <c r="H9416">
        <v>91750</v>
      </c>
      <c r="I9416" t="s">
        <v>51</v>
      </c>
      <c r="J9416" t="s">
        <v>50</v>
      </c>
      <c r="K9416" t="s">
        <v>50</v>
      </c>
      <c r="L9416" t="s">
        <v>52</v>
      </c>
      <c r="M9416" t="s">
        <v>68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62</v>
      </c>
      <c r="D9417">
        <v>4</v>
      </c>
      <c r="E9417" t="s">
        <v>47</v>
      </c>
      <c r="F9417" t="s">
        <v>48</v>
      </c>
      <c r="G9417" t="s">
        <v>56</v>
      </c>
      <c r="H9417">
        <v>91750</v>
      </c>
      <c r="I9417" t="s">
        <v>50</v>
      </c>
      <c r="J9417" t="s">
        <v>50</v>
      </c>
      <c r="K9417" t="s">
        <v>51</v>
      </c>
      <c r="L9417" t="s">
        <v>52</v>
      </c>
      <c r="M9417" t="s">
        <v>70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46</v>
      </c>
      <c r="D9418">
        <v>3</v>
      </c>
      <c r="E9418" t="s">
        <v>47</v>
      </c>
      <c r="F9418" t="s">
        <v>48</v>
      </c>
      <c r="G9418" t="s">
        <v>64</v>
      </c>
      <c r="H9418">
        <v>91750</v>
      </c>
      <c r="I9418" t="s">
        <v>50</v>
      </c>
      <c r="J9418" t="s">
        <v>51</v>
      </c>
      <c r="K9418" t="s">
        <v>50</v>
      </c>
      <c r="L9418" t="s">
        <v>52</v>
      </c>
      <c r="M9418" t="s">
        <v>61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46</v>
      </c>
      <c r="D9419">
        <v>2</v>
      </c>
      <c r="E9419" t="s">
        <v>66</v>
      </c>
      <c r="F9419" t="s">
        <v>48</v>
      </c>
      <c r="G9419" t="s">
        <v>49</v>
      </c>
      <c r="H9419">
        <v>91750</v>
      </c>
      <c r="I9419" t="s">
        <v>50</v>
      </c>
      <c r="J9419" t="s">
        <v>50</v>
      </c>
      <c r="K9419" t="s">
        <v>51</v>
      </c>
      <c r="L9419" t="s">
        <v>52</v>
      </c>
      <c r="M9419" t="s">
        <v>70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46</v>
      </c>
      <c r="D9420">
        <v>1</v>
      </c>
      <c r="E9420" t="s">
        <v>47</v>
      </c>
      <c r="F9420" t="s">
        <v>55</v>
      </c>
      <c r="G9420" t="s">
        <v>64</v>
      </c>
      <c r="H9420">
        <v>91750</v>
      </c>
      <c r="I9420" t="s">
        <v>50</v>
      </c>
      <c r="J9420" t="s">
        <v>51</v>
      </c>
      <c r="K9420" t="s">
        <v>50</v>
      </c>
      <c r="L9420" t="s">
        <v>52</v>
      </c>
      <c r="M9420" t="s">
        <v>53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46</v>
      </c>
      <c r="D9421">
        <v>3</v>
      </c>
      <c r="E9421" t="s">
        <v>63</v>
      </c>
      <c r="F9421" t="s">
        <v>67</v>
      </c>
      <c r="G9421" t="s">
        <v>56</v>
      </c>
      <c r="H9421">
        <v>91750</v>
      </c>
      <c r="I9421" t="s">
        <v>51</v>
      </c>
      <c r="J9421" t="s">
        <v>51</v>
      </c>
      <c r="K9421" t="s">
        <v>50</v>
      </c>
      <c r="L9421" t="s">
        <v>52</v>
      </c>
      <c r="M9421" t="s">
        <v>57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46</v>
      </c>
      <c r="D9422">
        <v>2</v>
      </c>
      <c r="E9422" t="s">
        <v>63</v>
      </c>
      <c r="F9422" t="s">
        <v>48</v>
      </c>
      <c r="G9422" t="s">
        <v>64</v>
      </c>
      <c r="H9422">
        <v>91750</v>
      </c>
      <c r="I9422" t="s">
        <v>50</v>
      </c>
      <c r="J9422" t="s">
        <v>51</v>
      </c>
      <c r="K9422" t="s">
        <v>50</v>
      </c>
      <c r="L9422" t="s">
        <v>52</v>
      </c>
      <c r="M9422" t="s">
        <v>57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46</v>
      </c>
      <c r="D9423">
        <v>2</v>
      </c>
      <c r="E9423" t="s">
        <v>63</v>
      </c>
      <c r="F9423" t="s">
        <v>48</v>
      </c>
      <c r="G9423" t="s">
        <v>69</v>
      </c>
      <c r="H9423">
        <v>91750</v>
      </c>
      <c r="I9423" t="s">
        <v>50</v>
      </c>
      <c r="J9423" t="s">
        <v>51</v>
      </c>
      <c r="K9423" t="s">
        <v>50</v>
      </c>
      <c r="L9423" t="s">
        <v>52</v>
      </c>
      <c r="M9423" t="s">
        <v>68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46</v>
      </c>
      <c r="D9424">
        <v>3</v>
      </c>
      <c r="E9424" t="s">
        <v>55</v>
      </c>
      <c r="F9424" t="s">
        <v>67</v>
      </c>
      <c r="G9424" t="s">
        <v>64</v>
      </c>
      <c r="H9424">
        <v>91750</v>
      </c>
      <c r="I9424" t="s">
        <v>50</v>
      </c>
      <c r="J9424" t="s">
        <v>50</v>
      </c>
      <c r="K9424" t="s">
        <v>50</v>
      </c>
      <c r="L9424" t="s">
        <v>52</v>
      </c>
      <c r="M9424" t="s">
        <v>57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46</v>
      </c>
      <c r="D9425">
        <v>3</v>
      </c>
      <c r="E9425" t="s">
        <v>63</v>
      </c>
      <c r="F9425" t="s">
        <v>67</v>
      </c>
      <c r="G9425" t="s">
        <v>49</v>
      </c>
      <c r="H9425">
        <v>91750</v>
      </c>
      <c r="I9425" t="s">
        <v>51</v>
      </c>
      <c r="J9425" t="s">
        <v>50</v>
      </c>
      <c r="K9425" t="s">
        <v>50</v>
      </c>
      <c r="L9425" t="s">
        <v>52</v>
      </c>
      <c r="M9425" t="s">
        <v>53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46</v>
      </c>
      <c r="D9426">
        <v>2</v>
      </c>
      <c r="E9426" t="s">
        <v>63</v>
      </c>
      <c r="F9426" t="s">
        <v>48</v>
      </c>
      <c r="G9426" t="s">
        <v>59</v>
      </c>
      <c r="H9426">
        <v>91750</v>
      </c>
      <c r="I9426" t="s">
        <v>50</v>
      </c>
      <c r="J9426" t="s">
        <v>51</v>
      </c>
      <c r="K9426" t="s">
        <v>50</v>
      </c>
      <c r="L9426" t="s">
        <v>60</v>
      </c>
      <c r="M9426" t="s">
        <v>57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62</v>
      </c>
      <c r="D9427">
        <v>0</v>
      </c>
      <c r="E9427" t="s">
        <v>55</v>
      </c>
      <c r="F9427" t="s">
        <v>67</v>
      </c>
      <c r="G9427" t="s">
        <v>49</v>
      </c>
      <c r="H9427">
        <v>91750</v>
      </c>
      <c r="I9427" t="s">
        <v>51</v>
      </c>
      <c r="J9427" t="s">
        <v>51</v>
      </c>
      <c r="K9427" t="s">
        <v>50</v>
      </c>
      <c r="L9427" t="s">
        <v>52</v>
      </c>
      <c r="M9427" t="s">
        <v>53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46</v>
      </c>
      <c r="D9428">
        <v>1</v>
      </c>
      <c r="E9428" t="s">
        <v>58</v>
      </c>
      <c r="F9428" t="s">
        <v>67</v>
      </c>
      <c r="G9428" t="s">
        <v>56</v>
      </c>
      <c r="H9428">
        <v>91750</v>
      </c>
      <c r="I9428" t="s">
        <v>51</v>
      </c>
      <c r="J9428" t="s">
        <v>51</v>
      </c>
      <c r="K9428" t="s">
        <v>50</v>
      </c>
      <c r="L9428" t="s">
        <v>52</v>
      </c>
      <c r="M9428" t="s">
        <v>57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62</v>
      </c>
      <c r="D9429">
        <v>2</v>
      </c>
      <c r="E9429" t="s">
        <v>63</v>
      </c>
      <c r="F9429" t="s">
        <v>48</v>
      </c>
      <c r="G9429" t="s">
        <v>64</v>
      </c>
      <c r="H9429">
        <v>91750</v>
      </c>
      <c r="I9429" t="s">
        <v>50</v>
      </c>
      <c r="J9429" t="s">
        <v>50</v>
      </c>
      <c r="K9429" t="s">
        <v>51</v>
      </c>
      <c r="L9429" t="s">
        <v>52</v>
      </c>
      <c r="M9429" t="s">
        <v>65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46</v>
      </c>
      <c r="D9430">
        <v>3</v>
      </c>
      <c r="E9430" t="s">
        <v>55</v>
      </c>
      <c r="F9430" t="s">
        <v>48</v>
      </c>
      <c r="G9430" t="s">
        <v>56</v>
      </c>
      <c r="H9430">
        <v>91750</v>
      </c>
      <c r="I9430" t="s">
        <v>50</v>
      </c>
      <c r="J9430" t="s">
        <v>51</v>
      </c>
      <c r="K9430" t="s">
        <v>50</v>
      </c>
      <c r="L9430" t="s">
        <v>52</v>
      </c>
      <c r="M9430" t="s">
        <v>57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62</v>
      </c>
      <c r="D9431">
        <v>3</v>
      </c>
      <c r="E9431" t="s">
        <v>63</v>
      </c>
      <c r="F9431" t="s">
        <v>67</v>
      </c>
      <c r="G9431" t="s">
        <v>64</v>
      </c>
      <c r="H9431">
        <v>91750</v>
      </c>
      <c r="I9431" t="s">
        <v>50</v>
      </c>
      <c r="J9431" t="s">
        <v>51</v>
      </c>
      <c r="K9431" t="s">
        <v>50</v>
      </c>
      <c r="L9431" t="s">
        <v>52</v>
      </c>
      <c r="M9431" t="s">
        <v>61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62</v>
      </c>
      <c r="D9432">
        <v>2</v>
      </c>
      <c r="E9432" t="s">
        <v>47</v>
      </c>
      <c r="F9432" t="s">
        <v>48</v>
      </c>
      <c r="G9432" t="s">
        <v>59</v>
      </c>
      <c r="H9432">
        <v>91750</v>
      </c>
      <c r="I9432" t="s">
        <v>50</v>
      </c>
      <c r="J9432" t="s">
        <v>50</v>
      </c>
      <c r="K9432" t="s">
        <v>50</v>
      </c>
      <c r="L9432" t="s">
        <v>52</v>
      </c>
      <c r="M9432" t="s">
        <v>57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62</v>
      </c>
      <c r="D9433">
        <v>3</v>
      </c>
      <c r="E9433" t="s">
        <v>58</v>
      </c>
      <c r="F9433" t="s">
        <v>67</v>
      </c>
      <c r="G9433" t="s">
        <v>69</v>
      </c>
      <c r="H9433">
        <v>91750</v>
      </c>
      <c r="I9433" t="s">
        <v>50</v>
      </c>
      <c r="J9433" t="s">
        <v>51</v>
      </c>
      <c r="K9433" t="s">
        <v>50</v>
      </c>
      <c r="L9433" t="s">
        <v>52</v>
      </c>
      <c r="M9433" t="s">
        <v>65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62</v>
      </c>
      <c r="D9434">
        <v>3</v>
      </c>
      <c r="E9434" t="s">
        <v>63</v>
      </c>
      <c r="F9434" t="s">
        <v>67</v>
      </c>
      <c r="G9434" t="s">
        <v>56</v>
      </c>
      <c r="H9434">
        <v>91750</v>
      </c>
      <c r="I9434" t="s">
        <v>51</v>
      </c>
      <c r="J9434" t="s">
        <v>50</v>
      </c>
      <c r="K9434" t="s">
        <v>50</v>
      </c>
      <c r="L9434" t="s">
        <v>52</v>
      </c>
      <c r="M9434" t="s">
        <v>68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46</v>
      </c>
      <c r="D9435">
        <v>1</v>
      </c>
      <c r="E9435" t="s">
        <v>63</v>
      </c>
      <c r="F9435" t="s">
        <v>48</v>
      </c>
      <c r="G9435" t="s">
        <v>64</v>
      </c>
      <c r="H9435">
        <v>91750</v>
      </c>
      <c r="I9435" t="s">
        <v>50</v>
      </c>
      <c r="J9435" t="s">
        <v>51</v>
      </c>
      <c r="K9435" t="s">
        <v>51</v>
      </c>
      <c r="L9435" t="s">
        <v>52</v>
      </c>
      <c r="M9435" t="s">
        <v>65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46</v>
      </c>
      <c r="D9436">
        <v>1</v>
      </c>
      <c r="E9436" t="s">
        <v>55</v>
      </c>
      <c r="F9436" t="s">
        <v>67</v>
      </c>
      <c r="G9436" t="s">
        <v>49</v>
      </c>
      <c r="H9436">
        <v>91750</v>
      </c>
      <c r="I9436" t="s">
        <v>50</v>
      </c>
      <c r="J9436" t="s">
        <v>50</v>
      </c>
      <c r="K9436" t="s">
        <v>50</v>
      </c>
      <c r="L9436" t="s">
        <v>52</v>
      </c>
      <c r="M9436" t="s">
        <v>57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62</v>
      </c>
      <c r="D9437">
        <v>1</v>
      </c>
      <c r="E9437" t="s">
        <v>47</v>
      </c>
      <c r="F9437" t="s">
        <v>48</v>
      </c>
      <c r="G9437" t="s">
        <v>56</v>
      </c>
      <c r="H9437">
        <v>91750</v>
      </c>
      <c r="I9437" t="s">
        <v>50</v>
      </c>
      <c r="J9437" t="s">
        <v>51</v>
      </c>
      <c r="K9437" t="s">
        <v>51</v>
      </c>
      <c r="L9437" t="s">
        <v>52</v>
      </c>
      <c r="M9437" t="s">
        <v>53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62</v>
      </c>
      <c r="D9438">
        <v>5</v>
      </c>
      <c r="E9438" t="s">
        <v>63</v>
      </c>
      <c r="F9438" t="s">
        <v>48</v>
      </c>
      <c r="G9438" t="s">
        <v>69</v>
      </c>
      <c r="H9438">
        <v>91750</v>
      </c>
      <c r="I9438" t="s">
        <v>51</v>
      </c>
      <c r="J9438" t="s">
        <v>51</v>
      </c>
      <c r="K9438" t="s">
        <v>50</v>
      </c>
      <c r="L9438" t="s">
        <v>52</v>
      </c>
      <c r="M9438" t="s">
        <v>53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62</v>
      </c>
      <c r="D9439">
        <v>1</v>
      </c>
      <c r="E9439" t="s">
        <v>63</v>
      </c>
      <c r="F9439" t="s">
        <v>48</v>
      </c>
      <c r="G9439" t="s">
        <v>64</v>
      </c>
      <c r="H9439">
        <v>91750</v>
      </c>
      <c r="I9439" t="s">
        <v>50</v>
      </c>
      <c r="J9439" t="s">
        <v>50</v>
      </c>
      <c r="K9439" t="s">
        <v>50</v>
      </c>
      <c r="L9439" t="s">
        <v>60</v>
      </c>
      <c r="M9439" t="s">
        <v>70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46</v>
      </c>
      <c r="D9440">
        <v>3</v>
      </c>
      <c r="E9440" t="s">
        <v>55</v>
      </c>
      <c r="F9440" t="s">
        <v>48</v>
      </c>
      <c r="G9440" t="s">
        <v>49</v>
      </c>
      <c r="H9440">
        <v>91750</v>
      </c>
      <c r="I9440" t="s">
        <v>51</v>
      </c>
      <c r="J9440" t="s">
        <v>51</v>
      </c>
      <c r="K9440" t="s">
        <v>50</v>
      </c>
      <c r="L9440" t="s">
        <v>52</v>
      </c>
      <c r="M9440" t="s">
        <v>57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46</v>
      </c>
      <c r="D9441">
        <v>0</v>
      </c>
      <c r="E9441" t="s">
        <v>63</v>
      </c>
      <c r="F9441" t="s">
        <v>67</v>
      </c>
      <c r="G9441" t="s">
        <v>56</v>
      </c>
      <c r="H9441">
        <v>91750</v>
      </c>
      <c r="I9441" t="s">
        <v>51</v>
      </c>
      <c r="J9441" t="s">
        <v>51</v>
      </c>
      <c r="K9441" t="s">
        <v>50</v>
      </c>
      <c r="L9441" t="s">
        <v>60</v>
      </c>
      <c r="M9441" t="s">
        <v>57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46</v>
      </c>
      <c r="D9442">
        <v>1</v>
      </c>
      <c r="E9442" t="s">
        <v>63</v>
      </c>
      <c r="F9442" t="s">
        <v>48</v>
      </c>
      <c r="G9442" t="s">
        <v>56</v>
      </c>
      <c r="H9442">
        <v>91750</v>
      </c>
      <c r="I9442" t="s">
        <v>51</v>
      </c>
      <c r="J9442" t="s">
        <v>51</v>
      </c>
      <c r="K9442" t="s">
        <v>50</v>
      </c>
      <c r="L9442" t="s">
        <v>52</v>
      </c>
      <c r="M9442" t="s">
        <v>61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62</v>
      </c>
      <c r="D9443">
        <v>3</v>
      </c>
      <c r="E9443" t="s">
        <v>47</v>
      </c>
      <c r="F9443" t="s">
        <v>55</v>
      </c>
      <c r="G9443" t="s">
        <v>56</v>
      </c>
      <c r="H9443">
        <v>91750</v>
      </c>
      <c r="I9443" t="s">
        <v>51</v>
      </c>
      <c r="J9443" t="s">
        <v>51</v>
      </c>
      <c r="K9443" t="s">
        <v>51</v>
      </c>
      <c r="L9443" t="s">
        <v>52</v>
      </c>
      <c r="M9443" t="s">
        <v>57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62</v>
      </c>
      <c r="D9444">
        <v>3</v>
      </c>
      <c r="E9444" t="s">
        <v>66</v>
      </c>
      <c r="F9444" t="s">
        <v>48</v>
      </c>
      <c r="G9444" t="s">
        <v>56</v>
      </c>
      <c r="H9444">
        <v>91750</v>
      </c>
      <c r="I9444" t="s">
        <v>50</v>
      </c>
      <c r="J9444" t="s">
        <v>51</v>
      </c>
      <c r="K9444" t="s">
        <v>50</v>
      </c>
      <c r="L9444" t="s">
        <v>52</v>
      </c>
      <c r="M9444" t="s">
        <v>53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46</v>
      </c>
      <c r="D9445">
        <v>2</v>
      </c>
      <c r="E9445" t="s">
        <v>58</v>
      </c>
      <c r="F9445" t="s">
        <v>48</v>
      </c>
      <c r="G9445" t="s">
        <v>69</v>
      </c>
      <c r="H9445">
        <v>91750</v>
      </c>
      <c r="I9445" t="s">
        <v>50</v>
      </c>
      <c r="J9445" t="s">
        <v>50</v>
      </c>
      <c r="K9445" t="s">
        <v>50</v>
      </c>
      <c r="L9445" t="s">
        <v>52</v>
      </c>
      <c r="M9445" t="s">
        <v>57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46</v>
      </c>
      <c r="D9446">
        <v>1</v>
      </c>
      <c r="E9446" t="s">
        <v>63</v>
      </c>
      <c r="F9446" t="s">
        <v>67</v>
      </c>
      <c r="G9446" t="s">
        <v>64</v>
      </c>
      <c r="H9446">
        <v>91750</v>
      </c>
      <c r="I9446" t="s">
        <v>50</v>
      </c>
      <c r="J9446" t="s">
        <v>50</v>
      </c>
      <c r="K9446" t="s">
        <v>50</v>
      </c>
      <c r="L9446" t="s">
        <v>60</v>
      </c>
      <c r="M9446" t="s">
        <v>68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46</v>
      </c>
      <c r="D9447">
        <v>3</v>
      </c>
      <c r="E9447" t="s">
        <v>63</v>
      </c>
      <c r="F9447" t="s">
        <v>67</v>
      </c>
      <c r="G9447" t="s">
        <v>64</v>
      </c>
      <c r="H9447">
        <v>91750</v>
      </c>
      <c r="I9447" t="s">
        <v>50</v>
      </c>
      <c r="J9447" t="s">
        <v>51</v>
      </c>
      <c r="K9447" t="s">
        <v>50</v>
      </c>
      <c r="L9447" t="s">
        <v>60</v>
      </c>
      <c r="M9447" t="s">
        <v>65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62</v>
      </c>
      <c r="D9448">
        <v>1</v>
      </c>
      <c r="E9448" t="s">
        <v>63</v>
      </c>
      <c r="F9448" t="s">
        <v>67</v>
      </c>
      <c r="G9448" t="s">
        <v>69</v>
      </c>
      <c r="H9448">
        <v>91750</v>
      </c>
      <c r="I9448" t="s">
        <v>51</v>
      </c>
      <c r="J9448" t="s">
        <v>50</v>
      </c>
      <c r="K9448" t="s">
        <v>51</v>
      </c>
      <c r="L9448" t="s">
        <v>52</v>
      </c>
      <c r="M9448" t="s">
        <v>53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62</v>
      </c>
      <c r="D9449">
        <v>1</v>
      </c>
      <c r="E9449" t="s">
        <v>63</v>
      </c>
      <c r="F9449" t="s">
        <v>67</v>
      </c>
      <c r="G9449" t="s">
        <v>64</v>
      </c>
      <c r="H9449">
        <v>91750</v>
      </c>
      <c r="I9449" t="s">
        <v>50</v>
      </c>
      <c r="J9449" t="s">
        <v>51</v>
      </c>
      <c r="K9449" t="s">
        <v>50</v>
      </c>
      <c r="L9449" t="s">
        <v>52</v>
      </c>
      <c r="M9449" t="s">
        <v>68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62</v>
      </c>
      <c r="D9450">
        <v>1</v>
      </c>
      <c r="E9450" t="s">
        <v>63</v>
      </c>
      <c r="F9450" t="s">
        <v>67</v>
      </c>
      <c r="G9450" t="s">
        <v>56</v>
      </c>
      <c r="H9450">
        <v>91750</v>
      </c>
      <c r="I9450" t="s">
        <v>50</v>
      </c>
      <c r="J9450" t="s">
        <v>50</v>
      </c>
      <c r="K9450" t="s">
        <v>50</v>
      </c>
      <c r="L9450" t="s">
        <v>52</v>
      </c>
      <c r="M9450" t="s">
        <v>65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46</v>
      </c>
      <c r="D9451">
        <v>1</v>
      </c>
      <c r="E9451" t="s">
        <v>63</v>
      </c>
      <c r="F9451" t="s">
        <v>67</v>
      </c>
      <c r="G9451" t="s">
        <v>64</v>
      </c>
      <c r="H9451">
        <v>91750</v>
      </c>
      <c r="I9451" t="s">
        <v>50</v>
      </c>
      <c r="J9451" t="s">
        <v>50</v>
      </c>
      <c r="K9451" t="s">
        <v>51</v>
      </c>
      <c r="L9451" t="s">
        <v>52</v>
      </c>
      <c r="M9451" t="s">
        <v>57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62</v>
      </c>
      <c r="D9452">
        <v>3</v>
      </c>
      <c r="E9452" t="s">
        <v>63</v>
      </c>
      <c r="F9452" t="s">
        <v>67</v>
      </c>
      <c r="G9452" t="s">
        <v>64</v>
      </c>
      <c r="H9452">
        <v>91750</v>
      </c>
      <c r="I9452" t="s">
        <v>50</v>
      </c>
      <c r="J9452" t="s">
        <v>51</v>
      </c>
      <c r="K9452" t="s">
        <v>50</v>
      </c>
      <c r="L9452" t="s">
        <v>52</v>
      </c>
      <c r="M9452" t="s">
        <v>68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62</v>
      </c>
      <c r="D9453">
        <v>2</v>
      </c>
      <c r="E9453" t="s">
        <v>63</v>
      </c>
      <c r="F9453" t="s">
        <v>67</v>
      </c>
      <c r="G9453" t="s">
        <v>49</v>
      </c>
      <c r="H9453">
        <v>91750</v>
      </c>
      <c r="I9453" t="s">
        <v>51</v>
      </c>
      <c r="J9453" t="s">
        <v>51</v>
      </c>
      <c r="K9453" t="s">
        <v>50</v>
      </c>
      <c r="L9453" t="s">
        <v>52</v>
      </c>
      <c r="M9453" t="s">
        <v>53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62</v>
      </c>
      <c r="D9454">
        <v>2</v>
      </c>
      <c r="E9454" t="s">
        <v>54</v>
      </c>
      <c r="F9454" t="s">
        <v>67</v>
      </c>
      <c r="G9454" t="s">
        <v>56</v>
      </c>
      <c r="H9454">
        <v>91750</v>
      </c>
      <c r="I9454" t="s">
        <v>50</v>
      </c>
      <c r="J9454" t="s">
        <v>51</v>
      </c>
      <c r="K9454" t="s">
        <v>50</v>
      </c>
      <c r="L9454" t="s">
        <v>60</v>
      </c>
      <c r="M9454" t="s">
        <v>65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46</v>
      </c>
      <c r="D9455">
        <v>3</v>
      </c>
      <c r="E9455" t="s">
        <v>63</v>
      </c>
      <c r="F9455" t="s">
        <v>67</v>
      </c>
      <c r="G9455" t="s">
        <v>64</v>
      </c>
      <c r="H9455">
        <v>91750</v>
      </c>
      <c r="I9455" t="s">
        <v>50</v>
      </c>
      <c r="J9455" t="s">
        <v>50</v>
      </c>
      <c r="K9455" t="s">
        <v>51</v>
      </c>
      <c r="L9455" t="s">
        <v>52</v>
      </c>
      <c r="M9455" t="s">
        <v>57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62</v>
      </c>
      <c r="D9456">
        <v>1</v>
      </c>
      <c r="E9456" t="s">
        <v>47</v>
      </c>
      <c r="F9456" t="s">
        <v>48</v>
      </c>
      <c r="G9456" t="s">
        <v>56</v>
      </c>
      <c r="H9456">
        <v>91750</v>
      </c>
      <c r="I9456" t="s">
        <v>50</v>
      </c>
      <c r="J9456" t="s">
        <v>51</v>
      </c>
      <c r="K9456" t="s">
        <v>50</v>
      </c>
      <c r="L9456" t="s">
        <v>72</v>
      </c>
      <c r="M9456" t="s">
        <v>53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62</v>
      </c>
      <c r="D9457">
        <v>2</v>
      </c>
      <c r="E9457" t="s">
        <v>47</v>
      </c>
      <c r="F9457" t="s">
        <v>67</v>
      </c>
      <c r="G9457" t="s">
        <v>59</v>
      </c>
      <c r="H9457">
        <v>91750</v>
      </c>
      <c r="I9457" t="s">
        <v>51</v>
      </c>
      <c r="J9457" t="s">
        <v>50</v>
      </c>
      <c r="K9457" t="s">
        <v>50</v>
      </c>
      <c r="L9457" t="s">
        <v>72</v>
      </c>
      <c r="M9457" t="s">
        <v>65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46</v>
      </c>
      <c r="D9458">
        <v>4</v>
      </c>
      <c r="E9458" t="s">
        <v>63</v>
      </c>
      <c r="F9458" t="s">
        <v>67</v>
      </c>
      <c r="G9458" t="s">
        <v>64</v>
      </c>
      <c r="H9458">
        <v>91750</v>
      </c>
      <c r="I9458" t="s">
        <v>50</v>
      </c>
      <c r="J9458" t="s">
        <v>50</v>
      </c>
      <c r="K9458" t="s">
        <v>51</v>
      </c>
      <c r="L9458" t="s">
        <v>52</v>
      </c>
      <c r="M9458" t="s">
        <v>57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46</v>
      </c>
      <c r="D9459">
        <v>5</v>
      </c>
      <c r="E9459" t="s">
        <v>63</v>
      </c>
      <c r="F9459" t="s">
        <v>55</v>
      </c>
      <c r="G9459" t="s">
        <v>64</v>
      </c>
      <c r="H9459">
        <v>91750</v>
      </c>
      <c r="I9459" t="s">
        <v>51</v>
      </c>
      <c r="J9459" t="s">
        <v>51</v>
      </c>
      <c r="K9459" t="s">
        <v>50</v>
      </c>
      <c r="L9459" t="s">
        <v>52</v>
      </c>
      <c r="M9459" t="s">
        <v>70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62</v>
      </c>
      <c r="D9460">
        <v>1</v>
      </c>
      <c r="E9460" t="s">
        <v>47</v>
      </c>
      <c r="F9460" t="s">
        <v>48</v>
      </c>
      <c r="G9460" t="s">
        <v>59</v>
      </c>
      <c r="H9460">
        <v>91750</v>
      </c>
      <c r="I9460" t="s">
        <v>51</v>
      </c>
      <c r="J9460" t="s">
        <v>50</v>
      </c>
      <c r="K9460" t="s">
        <v>50</v>
      </c>
      <c r="L9460" t="s">
        <v>52</v>
      </c>
      <c r="M9460" t="s">
        <v>57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62</v>
      </c>
      <c r="D9461">
        <v>4</v>
      </c>
      <c r="E9461" t="s">
        <v>63</v>
      </c>
      <c r="F9461" t="s">
        <v>67</v>
      </c>
      <c r="G9461" t="s">
        <v>49</v>
      </c>
      <c r="H9461">
        <v>90029</v>
      </c>
      <c r="I9461" t="s">
        <v>50</v>
      </c>
      <c r="J9461" t="s">
        <v>51</v>
      </c>
      <c r="K9461" t="s">
        <v>50</v>
      </c>
      <c r="L9461" t="s">
        <v>60</v>
      </c>
      <c r="M9461" t="s">
        <v>68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46</v>
      </c>
      <c r="D9462">
        <v>3</v>
      </c>
      <c r="E9462" t="s">
        <v>54</v>
      </c>
      <c r="F9462" t="s">
        <v>67</v>
      </c>
      <c r="G9462" t="s">
        <v>64</v>
      </c>
      <c r="H9462">
        <v>91750</v>
      </c>
      <c r="I9462" t="s">
        <v>50</v>
      </c>
      <c r="J9462" t="s">
        <v>51</v>
      </c>
      <c r="K9462" t="s">
        <v>50</v>
      </c>
      <c r="L9462" t="s">
        <v>60</v>
      </c>
      <c r="M9462" t="s">
        <v>57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46</v>
      </c>
      <c r="D9463">
        <v>4</v>
      </c>
      <c r="E9463" t="s">
        <v>63</v>
      </c>
      <c r="F9463" t="s">
        <v>48</v>
      </c>
      <c r="G9463" t="s">
        <v>49</v>
      </c>
      <c r="H9463">
        <v>91750</v>
      </c>
      <c r="I9463" t="s">
        <v>51</v>
      </c>
      <c r="J9463" t="s">
        <v>50</v>
      </c>
      <c r="K9463" t="s">
        <v>50</v>
      </c>
      <c r="L9463" t="s">
        <v>60</v>
      </c>
      <c r="M9463" t="s">
        <v>57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46</v>
      </c>
      <c r="D9464">
        <v>3</v>
      </c>
      <c r="E9464" t="s">
        <v>63</v>
      </c>
      <c r="F9464" t="s">
        <v>48</v>
      </c>
      <c r="G9464" t="s">
        <v>56</v>
      </c>
      <c r="H9464">
        <v>91750</v>
      </c>
      <c r="I9464" t="s">
        <v>50</v>
      </c>
      <c r="J9464" t="s">
        <v>50</v>
      </c>
      <c r="K9464" t="s">
        <v>50</v>
      </c>
      <c r="L9464" t="s">
        <v>60</v>
      </c>
      <c r="M9464" t="s">
        <v>61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46</v>
      </c>
      <c r="D9465">
        <v>2</v>
      </c>
      <c r="E9465" t="s">
        <v>54</v>
      </c>
      <c r="F9465" t="s">
        <v>67</v>
      </c>
      <c r="G9465" t="s">
        <v>64</v>
      </c>
      <c r="H9465">
        <v>91750</v>
      </c>
      <c r="I9465" t="s">
        <v>50</v>
      </c>
      <c r="J9465" t="s">
        <v>51</v>
      </c>
      <c r="K9465" t="s">
        <v>51</v>
      </c>
      <c r="L9465" t="s">
        <v>60</v>
      </c>
      <c r="M9465" t="s">
        <v>70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46</v>
      </c>
      <c r="D9466">
        <v>1</v>
      </c>
      <c r="E9466" t="s">
        <v>63</v>
      </c>
      <c r="F9466" t="s">
        <v>48</v>
      </c>
      <c r="G9466" t="s">
        <v>76</v>
      </c>
      <c r="H9466">
        <v>91750</v>
      </c>
      <c r="I9466" t="s">
        <v>51</v>
      </c>
      <c r="J9466" t="s">
        <v>51</v>
      </c>
      <c r="K9466" t="s">
        <v>50</v>
      </c>
      <c r="L9466" t="s">
        <v>52</v>
      </c>
      <c r="M9466" t="s">
        <v>53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62</v>
      </c>
      <c r="D9467">
        <v>3</v>
      </c>
      <c r="E9467" t="s">
        <v>55</v>
      </c>
      <c r="F9467" t="s">
        <v>48</v>
      </c>
      <c r="G9467" t="s">
        <v>69</v>
      </c>
      <c r="H9467">
        <v>91750</v>
      </c>
      <c r="I9467" t="s">
        <v>51</v>
      </c>
      <c r="J9467" t="s">
        <v>51</v>
      </c>
      <c r="K9467" t="s">
        <v>50</v>
      </c>
      <c r="L9467" t="s">
        <v>52</v>
      </c>
      <c r="M9467" t="s">
        <v>65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46</v>
      </c>
      <c r="D9468">
        <v>2</v>
      </c>
      <c r="E9468" t="s">
        <v>54</v>
      </c>
      <c r="F9468" t="s">
        <v>67</v>
      </c>
      <c r="G9468" t="s">
        <v>64</v>
      </c>
      <c r="H9468">
        <v>91750</v>
      </c>
      <c r="I9468" t="s">
        <v>50</v>
      </c>
      <c r="J9468" t="s">
        <v>51</v>
      </c>
      <c r="K9468" t="s">
        <v>50</v>
      </c>
      <c r="L9468" t="s">
        <v>60</v>
      </c>
      <c r="M9468" t="s">
        <v>70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62</v>
      </c>
      <c r="D9469">
        <v>2</v>
      </c>
      <c r="E9469" t="s">
        <v>63</v>
      </c>
      <c r="F9469" t="s">
        <v>48</v>
      </c>
      <c r="G9469" t="s">
        <v>56</v>
      </c>
      <c r="H9469">
        <v>91750</v>
      </c>
      <c r="I9469" t="s">
        <v>51</v>
      </c>
      <c r="J9469" t="s">
        <v>51</v>
      </c>
      <c r="K9469" t="s">
        <v>50</v>
      </c>
      <c r="L9469" t="s">
        <v>52</v>
      </c>
      <c r="M9469" t="s">
        <v>65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46</v>
      </c>
      <c r="D9470">
        <v>0</v>
      </c>
      <c r="E9470" t="s">
        <v>55</v>
      </c>
      <c r="F9470" t="s">
        <v>48</v>
      </c>
      <c r="G9470" t="s">
        <v>49</v>
      </c>
      <c r="H9470">
        <v>91750</v>
      </c>
      <c r="I9470" t="s">
        <v>51</v>
      </c>
      <c r="J9470" t="s">
        <v>50</v>
      </c>
      <c r="K9470" t="s">
        <v>50</v>
      </c>
      <c r="L9470" t="s">
        <v>52</v>
      </c>
      <c r="M9470" t="s">
        <v>53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46</v>
      </c>
      <c r="D9471">
        <v>1</v>
      </c>
      <c r="E9471" t="s">
        <v>63</v>
      </c>
      <c r="F9471" t="s">
        <v>67</v>
      </c>
      <c r="G9471" t="s">
        <v>69</v>
      </c>
      <c r="H9471">
        <v>91750</v>
      </c>
      <c r="I9471" t="s">
        <v>50</v>
      </c>
      <c r="J9471" t="s">
        <v>51</v>
      </c>
      <c r="K9471" t="s">
        <v>50</v>
      </c>
      <c r="L9471" t="s">
        <v>60</v>
      </c>
      <c r="M9471" t="s">
        <v>68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46</v>
      </c>
      <c r="D9472">
        <v>2</v>
      </c>
      <c r="E9472" t="s">
        <v>58</v>
      </c>
      <c r="F9472" t="s">
        <v>48</v>
      </c>
      <c r="G9472" t="s">
        <v>64</v>
      </c>
      <c r="H9472">
        <v>91750</v>
      </c>
      <c r="I9472" t="s">
        <v>50</v>
      </c>
      <c r="J9472" t="s">
        <v>51</v>
      </c>
      <c r="K9472" t="s">
        <v>50</v>
      </c>
      <c r="L9472" t="s">
        <v>52</v>
      </c>
      <c r="M9472" t="s">
        <v>57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62</v>
      </c>
      <c r="D9473">
        <v>0</v>
      </c>
      <c r="E9473" t="s">
        <v>58</v>
      </c>
      <c r="F9473" t="s">
        <v>67</v>
      </c>
      <c r="G9473" t="s">
        <v>56</v>
      </c>
      <c r="H9473">
        <v>91750</v>
      </c>
      <c r="I9473" t="s">
        <v>50</v>
      </c>
      <c r="J9473" t="s">
        <v>50</v>
      </c>
      <c r="K9473" t="s">
        <v>50</v>
      </c>
      <c r="L9473" t="s">
        <v>52</v>
      </c>
      <c r="M9473" t="s">
        <v>61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46</v>
      </c>
      <c r="D9474">
        <v>2</v>
      </c>
      <c r="E9474" t="s">
        <v>55</v>
      </c>
      <c r="F9474" t="s">
        <v>48</v>
      </c>
      <c r="G9474" t="s">
        <v>49</v>
      </c>
      <c r="H9474">
        <v>91750</v>
      </c>
      <c r="I9474" t="s">
        <v>50</v>
      </c>
      <c r="J9474" t="s">
        <v>50</v>
      </c>
      <c r="K9474" t="s">
        <v>50</v>
      </c>
      <c r="L9474" t="s">
        <v>52</v>
      </c>
      <c r="M9474" t="s">
        <v>68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46</v>
      </c>
      <c r="D9475">
        <v>3</v>
      </c>
      <c r="E9475" t="s">
        <v>66</v>
      </c>
      <c r="F9475" t="s">
        <v>67</v>
      </c>
      <c r="G9475" t="s">
        <v>56</v>
      </c>
      <c r="H9475">
        <v>91750</v>
      </c>
      <c r="I9475" t="s">
        <v>51</v>
      </c>
      <c r="J9475" t="s">
        <v>50</v>
      </c>
      <c r="K9475" t="s">
        <v>51</v>
      </c>
      <c r="L9475" t="s">
        <v>52</v>
      </c>
      <c r="M9475" t="s">
        <v>61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46</v>
      </c>
      <c r="D9476">
        <v>1</v>
      </c>
      <c r="E9476" t="s">
        <v>54</v>
      </c>
      <c r="F9476" t="s">
        <v>48</v>
      </c>
      <c r="G9476" t="s">
        <v>64</v>
      </c>
      <c r="H9476">
        <v>91750</v>
      </c>
      <c r="I9476" t="s">
        <v>50</v>
      </c>
      <c r="J9476" t="s">
        <v>51</v>
      </c>
      <c r="K9476" t="s">
        <v>50</v>
      </c>
      <c r="L9476" t="s">
        <v>52</v>
      </c>
      <c r="M9476" t="s">
        <v>61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46</v>
      </c>
      <c r="D9477">
        <v>1</v>
      </c>
      <c r="E9477" t="s">
        <v>63</v>
      </c>
      <c r="F9477" t="s">
        <v>55</v>
      </c>
      <c r="G9477" t="s">
        <v>49</v>
      </c>
      <c r="H9477">
        <v>91750</v>
      </c>
      <c r="I9477" t="s">
        <v>51</v>
      </c>
      <c r="J9477" t="s">
        <v>51</v>
      </c>
      <c r="K9477" t="s">
        <v>50</v>
      </c>
      <c r="L9477" t="s">
        <v>52</v>
      </c>
      <c r="M9477" t="s">
        <v>57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46</v>
      </c>
      <c r="D9478">
        <v>4</v>
      </c>
      <c r="E9478" t="s">
        <v>58</v>
      </c>
      <c r="F9478" t="s">
        <v>67</v>
      </c>
      <c r="G9478" t="s">
        <v>56</v>
      </c>
      <c r="H9478">
        <v>91750</v>
      </c>
      <c r="I9478" t="s">
        <v>50</v>
      </c>
      <c r="J9478" t="s">
        <v>50</v>
      </c>
      <c r="K9478" t="s">
        <v>51</v>
      </c>
      <c r="L9478" t="s">
        <v>52</v>
      </c>
      <c r="M9478" t="s">
        <v>57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46</v>
      </c>
      <c r="D9479">
        <v>2</v>
      </c>
      <c r="E9479" t="s">
        <v>63</v>
      </c>
      <c r="F9479" t="s">
        <v>48</v>
      </c>
      <c r="G9479" t="s">
        <v>64</v>
      </c>
      <c r="H9479">
        <v>91750</v>
      </c>
      <c r="I9479" t="s">
        <v>51</v>
      </c>
      <c r="J9479" t="s">
        <v>51</v>
      </c>
      <c r="K9479" t="s">
        <v>50</v>
      </c>
      <c r="L9479" t="s">
        <v>60</v>
      </c>
      <c r="M9479" t="s">
        <v>53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62</v>
      </c>
      <c r="D9480">
        <v>3</v>
      </c>
      <c r="E9480" t="s">
        <v>47</v>
      </c>
      <c r="F9480" t="s">
        <v>48</v>
      </c>
      <c r="G9480" t="s">
        <v>56</v>
      </c>
      <c r="H9480">
        <v>91750</v>
      </c>
      <c r="I9480" t="s">
        <v>50</v>
      </c>
      <c r="J9480" t="s">
        <v>51</v>
      </c>
      <c r="K9480" t="s">
        <v>50</v>
      </c>
      <c r="L9480" t="s">
        <v>52</v>
      </c>
      <c r="M9480" t="s">
        <v>68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46</v>
      </c>
      <c r="D9481">
        <v>1</v>
      </c>
      <c r="E9481" t="s">
        <v>63</v>
      </c>
      <c r="F9481" t="s">
        <v>48</v>
      </c>
      <c r="G9481" t="s">
        <v>69</v>
      </c>
      <c r="H9481">
        <v>91750</v>
      </c>
      <c r="I9481" t="s">
        <v>50</v>
      </c>
      <c r="J9481" t="s">
        <v>50</v>
      </c>
      <c r="K9481" t="s">
        <v>50</v>
      </c>
      <c r="L9481" t="s">
        <v>52</v>
      </c>
      <c r="M9481" t="s">
        <v>61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46</v>
      </c>
      <c r="D9482">
        <v>3</v>
      </c>
      <c r="E9482" t="s">
        <v>63</v>
      </c>
      <c r="F9482" t="s">
        <v>67</v>
      </c>
      <c r="G9482" t="s">
        <v>56</v>
      </c>
      <c r="H9482">
        <v>91750</v>
      </c>
      <c r="I9482" t="s">
        <v>50</v>
      </c>
      <c r="J9482" t="s">
        <v>50</v>
      </c>
      <c r="K9482" t="s">
        <v>50</v>
      </c>
      <c r="L9482" t="s">
        <v>72</v>
      </c>
      <c r="M9482" t="s">
        <v>70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62</v>
      </c>
      <c r="D9483">
        <v>0</v>
      </c>
      <c r="E9483" t="s">
        <v>55</v>
      </c>
      <c r="F9483" t="s">
        <v>48</v>
      </c>
      <c r="G9483" t="s">
        <v>69</v>
      </c>
      <c r="H9483">
        <v>91750</v>
      </c>
      <c r="I9483" t="s">
        <v>50</v>
      </c>
      <c r="J9483" t="s">
        <v>50</v>
      </c>
      <c r="K9483" t="s">
        <v>50</v>
      </c>
      <c r="L9483" t="s">
        <v>52</v>
      </c>
      <c r="M9483" t="s">
        <v>65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46</v>
      </c>
      <c r="D9484">
        <v>2</v>
      </c>
      <c r="E9484" t="s">
        <v>63</v>
      </c>
      <c r="F9484" t="s">
        <v>48</v>
      </c>
      <c r="G9484" t="s">
        <v>49</v>
      </c>
      <c r="H9484">
        <v>91750</v>
      </c>
      <c r="I9484" t="s">
        <v>50</v>
      </c>
      <c r="J9484" t="s">
        <v>51</v>
      </c>
      <c r="K9484" t="s">
        <v>51</v>
      </c>
      <c r="L9484" t="s">
        <v>52</v>
      </c>
      <c r="M9484" t="s">
        <v>57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46</v>
      </c>
      <c r="D9485">
        <v>2</v>
      </c>
      <c r="E9485" t="s">
        <v>66</v>
      </c>
      <c r="F9485" t="s">
        <v>67</v>
      </c>
      <c r="G9485" t="s">
        <v>71</v>
      </c>
      <c r="H9485">
        <v>91750</v>
      </c>
      <c r="I9485" t="s">
        <v>51</v>
      </c>
      <c r="J9485" t="s">
        <v>50</v>
      </c>
      <c r="K9485" t="s">
        <v>50</v>
      </c>
      <c r="L9485" t="s">
        <v>60</v>
      </c>
      <c r="M9485" t="s">
        <v>57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62</v>
      </c>
      <c r="D9486">
        <v>2</v>
      </c>
      <c r="E9486" t="s">
        <v>63</v>
      </c>
      <c r="F9486" t="s">
        <v>48</v>
      </c>
      <c r="G9486" t="s">
        <v>64</v>
      </c>
      <c r="H9486">
        <v>91750</v>
      </c>
      <c r="I9486" t="s">
        <v>50</v>
      </c>
      <c r="J9486" t="s">
        <v>50</v>
      </c>
      <c r="K9486" t="s">
        <v>51</v>
      </c>
      <c r="L9486" t="s">
        <v>52</v>
      </c>
      <c r="M9486" t="s">
        <v>70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46</v>
      </c>
      <c r="D9487">
        <v>3</v>
      </c>
      <c r="E9487" t="s">
        <v>63</v>
      </c>
      <c r="F9487" t="s">
        <v>48</v>
      </c>
      <c r="G9487" t="s">
        <v>49</v>
      </c>
      <c r="H9487">
        <v>91750</v>
      </c>
      <c r="I9487" t="s">
        <v>50</v>
      </c>
      <c r="J9487" t="s">
        <v>50</v>
      </c>
      <c r="K9487" t="s">
        <v>50</v>
      </c>
      <c r="L9487" t="s">
        <v>52</v>
      </c>
      <c r="M9487" t="s">
        <v>53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46</v>
      </c>
      <c r="D9488">
        <v>4</v>
      </c>
      <c r="E9488" t="s">
        <v>55</v>
      </c>
      <c r="F9488" t="s">
        <v>48</v>
      </c>
      <c r="G9488" t="s">
        <v>49</v>
      </c>
      <c r="H9488">
        <v>91750</v>
      </c>
      <c r="I9488" t="s">
        <v>50</v>
      </c>
      <c r="J9488" t="s">
        <v>51</v>
      </c>
      <c r="K9488" t="s">
        <v>50</v>
      </c>
      <c r="L9488" t="s">
        <v>52</v>
      </c>
      <c r="M9488" t="s">
        <v>57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46</v>
      </c>
      <c r="D9489">
        <v>5</v>
      </c>
      <c r="E9489" t="s">
        <v>66</v>
      </c>
      <c r="F9489" t="s">
        <v>48</v>
      </c>
      <c r="G9489" t="s">
        <v>49</v>
      </c>
      <c r="H9489">
        <v>90025</v>
      </c>
      <c r="I9489" t="s">
        <v>51</v>
      </c>
      <c r="J9489" t="s">
        <v>50</v>
      </c>
      <c r="K9489" t="s">
        <v>50</v>
      </c>
      <c r="L9489" t="s">
        <v>52</v>
      </c>
      <c r="M9489" t="s">
        <v>65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46</v>
      </c>
      <c r="D9490">
        <v>4</v>
      </c>
      <c r="E9490" t="s">
        <v>47</v>
      </c>
      <c r="F9490" t="s">
        <v>48</v>
      </c>
      <c r="G9490" t="s">
        <v>69</v>
      </c>
      <c r="H9490">
        <v>91750</v>
      </c>
      <c r="I9490" t="s">
        <v>50</v>
      </c>
      <c r="J9490" t="s">
        <v>50</v>
      </c>
      <c r="K9490" t="s">
        <v>50</v>
      </c>
      <c r="L9490" t="s">
        <v>52</v>
      </c>
      <c r="M9490" t="s">
        <v>57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46</v>
      </c>
      <c r="D9491">
        <v>3</v>
      </c>
      <c r="E9491" t="s">
        <v>54</v>
      </c>
      <c r="F9491" t="s">
        <v>48</v>
      </c>
      <c r="G9491" t="s">
        <v>64</v>
      </c>
      <c r="H9491">
        <v>91750</v>
      </c>
      <c r="I9491" t="s">
        <v>51</v>
      </c>
      <c r="J9491" t="s">
        <v>51</v>
      </c>
      <c r="K9491" t="s">
        <v>51</v>
      </c>
      <c r="L9491" t="s">
        <v>72</v>
      </c>
      <c r="M9491" t="s">
        <v>57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46</v>
      </c>
      <c r="D9492">
        <v>2</v>
      </c>
      <c r="E9492" t="s">
        <v>54</v>
      </c>
      <c r="F9492" t="s">
        <v>67</v>
      </c>
      <c r="G9492" t="s">
        <v>56</v>
      </c>
      <c r="H9492">
        <v>91750</v>
      </c>
      <c r="I9492" t="s">
        <v>51</v>
      </c>
      <c r="J9492" t="s">
        <v>51</v>
      </c>
      <c r="K9492" t="s">
        <v>50</v>
      </c>
      <c r="L9492" t="s">
        <v>52</v>
      </c>
      <c r="M9492" t="s">
        <v>65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46</v>
      </c>
      <c r="D9493">
        <v>3</v>
      </c>
      <c r="E9493" t="s">
        <v>55</v>
      </c>
      <c r="F9493" t="s">
        <v>48</v>
      </c>
      <c r="G9493" t="s">
        <v>64</v>
      </c>
      <c r="H9493">
        <v>91750</v>
      </c>
      <c r="I9493" t="s">
        <v>51</v>
      </c>
      <c r="J9493" t="s">
        <v>50</v>
      </c>
      <c r="K9493" t="s">
        <v>50</v>
      </c>
      <c r="L9493" t="s">
        <v>52</v>
      </c>
      <c r="M9493" t="s">
        <v>57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46</v>
      </c>
      <c r="D9494">
        <v>2</v>
      </c>
      <c r="E9494" t="s">
        <v>63</v>
      </c>
      <c r="F9494" t="s">
        <v>67</v>
      </c>
      <c r="G9494" t="s">
        <v>49</v>
      </c>
      <c r="H9494">
        <v>91750</v>
      </c>
      <c r="I9494" t="s">
        <v>50</v>
      </c>
      <c r="J9494" t="s">
        <v>50</v>
      </c>
      <c r="K9494" t="s">
        <v>50</v>
      </c>
      <c r="L9494" t="s">
        <v>52</v>
      </c>
      <c r="M9494" t="s">
        <v>68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46</v>
      </c>
      <c r="D9495">
        <v>4</v>
      </c>
      <c r="E9495" t="s">
        <v>47</v>
      </c>
      <c r="F9495" t="s">
        <v>67</v>
      </c>
      <c r="G9495" t="s">
        <v>56</v>
      </c>
      <c r="H9495">
        <v>91750</v>
      </c>
      <c r="I9495" t="s">
        <v>50</v>
      </c>
      <c r="J9495" t="s">
        <v>50</v>
      </c>
      <c r="K9495" t="s">
        <v>50</v>
      </c>
      <c r="L9495" t="s">
        <v>52</v>
      </c>
      <c r="M9495" t="s">
        <v>61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46</v>
      </c>
      <c r="D9496">
        <v>3</v>
      </c>
      <c r="E9496" t="s">
        <v>54</v>
      </c>
      <c r="F9496" t="s">
        <v>48</v>
      </c>
      <c r="G9496" t="s">
        <v>49</v>
      </c>
      <c r="H9496">
        <v>91750</v>
      </c>
      <c r="I9496" t="s">
        <v>51</v>
      </c>
      <c r="J9496" t="s">
        <v>51</v>
      </c>
      <c r="K9496" t="s">
        <v>50</v>
      </c>
      <c r="L9496" t="s">
        <v>60</v>
      </c>
      <c r="M9496" t="s">
        <v>57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46</v>
      </c>
      <c r="D9497">
        <v>3</v>
      </c>
      <c r="E9497" t="s">
        <v>63</v>
      </c>
      <c r="F9497" t="s">
        <v>55</v>
      </c>
      <c r="G9497" t="s">
        <v>59</v>
      </c>
      <c r="H9497">
        <v>91750</v>
      </c>
      <c r="I9497" t="s">
        <v>50</v>
      </c>
      <c r="J9497" t="s">
        <v>51</v>
      </c>
      <c r="K9497" t="s">
        <v>51</v>
      </c>
      <c r="L9497" t="s">
        <v>52</v>
      </c>
      <c r="M9497" t="s">
        <v>57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62</v>
      </c>
      <c r="D9498">
        <v>3</v>
      </c>
      <c r="E9498" t="s">
        <v>47</v>
      </c>
      <c r="F9498" t="s">
        <v>48</v>
      </c>
      <c r="G9498" t="s">
        <v>73</v>
      </c>
      <c r="H9498">
        <v>91750</v>
      </c>
      <c r="I9498" t="s">
        <v>50</v>
      </c>
      <c r="J9498" t="s">
        <v>50</v>
      </c>
      <c r="K9498" t="s">
        <v>50</v>
      </c>
      <c r="L9498" t="s">
        <v>60</v>
      </c>
      <c r="M9498" t="s">
        <v>70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46</v>
      </c>
      <c r="D9499">
        <v>0</v>
      </c>
      <c r="E9499" t="s">
        <v>55</v>
      </c>
      <c r="F9499" t="s">
        <v>48</v>
      </c>
      <c r="G9499" t="s">
        <v>49</v>
      </c>
      <c r="H9499">
        <v>91750</v>
      </c>
      <c r="I9499" t="s">
        <v>50</v>
      </c>
      <c r="J9499" t="s">
        <v>50</v>
      </c>
      <c r="K9499" t="s">
        <v>50</v>
      </c>
      <c r="L9499" t="s">
        <v>52</v>
      </c>
      <c r="M9499" t="s">
        <v>65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46</v>
      </c>
      <c r="D9500">
        <v>2</v>
      </c>
      <c r="E9500" t="s">
        <v>54</v>
      </c>
      <c r="F9500" t="s">
        <v>48</v>
      </c>
      <c r="G9500" t="s">
        <v>49</v>
      </c>
      <c r="H9500">
        <v>91750</v>
      </c>
      <c r="I9500" t="s">
        <v>51</v>
      </c>
      <c r="J9500" t="s">
        <v>50</v>
      </c>
      <c r="K9500" t="s">
        <v>50</v>
      </c>
      <c r="L9500" t="s">
        <v>52</v>
      </c>
      <c r="M9500" t="s">
        <v>61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62</v>
      </c>
      <c r="D9501">
        <v>0</v>
      </c>
      <c r="E9501" t="s">
        <v>66</v>
      </c>
      <c r="F9501" t="s">
        <v>67</v>
      </c>
      <c r="G9501" t="s">
        <v>64</v>
      </c>
      <c r="H9501">
        <v>91750</v>
      </c>
      <c r="I9501" t="s">
        <v>50</v>
      </c>
      <c r="J9501" t="s">
        <v>50</v>
      </c>
      <c r="K9501" t="s">
        <v>50</v>
      </c>
      <c r="L9501" t="s">
        <v>52</v>
      </c>
      <c r="M9501" t="s">
        <v>68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46</v>
      </c>
      <c r="D9502">
        <v>3</v>
      </c>
      <c r="E9502" t="s">
        <v>63</v>
      </c>
      <c r="F9502" t="s">
        <v>48</v>
      </c>
      <c r="G9502" t="s">
        <v>49</v>
      </c>
      <c r="H9502">
        <v>91750</v>
      </c>
      <c r="I9502" t="s">
        <v>50</v>
      </c>
      <c r="J9502" t="s">
        <v>50</v>
      </c>
      <c r="K9502" t="s">
        <v>50</v>
      </c>
      <c r="L9502" t="s">
        <v>52</v>
      </c>
      <c r="M9502" t="s">
        <v>53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46</v>
      </c>
      <c r="D9503">
        <v>2</v>
      </c>
      <c r="E9503" t="s">
        <v>47</v>
      </c>
      <c r="F9503" t="s">
        <v>67</v>
      </c>
      <c r="G9503" t="s">
        <v>56</v>
      </c>
      <c r="H9503">
        <v>91750</v>
      </c>
      <c r="I9503" t="s">
        <v>50</v>
      </c>
      <c r="J9503" t="s">
        <v>51</v>
      </c>
      <c r="K9503" t="s">
        <v>50</v>
      </c>
      <c r="L9503" t="s">
        <v>52</v>
      </c>
      <c r="M9503" t="s">
        <v>65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46</v>
      </c>
      <c r="D9504">
        <v>4</v>
      </c>
      <c r="E9504" t="s">
        <v>63</v>
      </c>
      <c r="F9504" t="s">
        <v>48</v>
      </c>
      <c r="G9504" t="s">
        <v>49</v>
      </c>
      <c r="H9504">
        <v>91750</v>
      </c>
      <c r="I9504" t="s">
        <v>50</v>
      </c>
      <c r="J9504" t="s">
        <v>50</v>
      </c>
      <c r="K9504" t="s">
        <v>50</v>
      </c>
      <c r="L9504" t="s">
        <v>52</v>
      </c>
      <c r="M9504" t="s">
        <v>61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46</v>
      </c>
      <c r="D9505">
        <v>1</v>
      </c>
      <c r="E9505" t="s">
        <v>63</v>
      </c>
      <c r="F9505" t="s">
        <v>48</v>
      </c>
      <c r="G9505" t="s">
        <v>49</v>
      </c>
      <c r="H9505">
        <v>91750</v>
      </c>
      <c r="I9505" t="s">
        <v>50</v>
      </c>
      <c r="J9505" t="s">
        <v>51</v>
      </c>
      <c r="K9505" t="s">
        <v>51</v>
      </c>
      <c r="L9505" t="s">
        <v>52</v>
      </c>
      <c r="M9505" t="s">
        <v>65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62</v>
      </c>
      <c r="D9506">
        <v>2</v>
      </c>
      <c r="E9506" t="s">
        <v>47</v>
      </c>
      <c r="F9506" t="s">
        <v>55</v>
      </c>
      <c r="G9506" t="s">
        <v>56</v>
      </c>
      <c r="H9506">
        <v>91750</v>
      </c>
      <c r="I9506" t="s">
        <v>51</v>
      </c>
      <c r="J9506" t="s">
        <v>50</v>
      </c>
      <c r="K9506" t="s">
        <v>50</v>
      </c>
      <c r="L9506" t="s">
        <v>52</v>
      </c>
      <c r="M9506" t="s">
        <v>70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46</v>
      </c>
      <c r="D9507">
        <v>2</v>
      </c>
      <c r="E9507" t="s">
        <v>58</v>
      </c>
      <c r="F9507" t="s">
        <v>67</v>
      </c>
      <c r="G9507" t="s">
        <v>49</v>
      </c>
      <c r="H9507">
        <v>91750</v>
      </c>
      <c r="I9507" t="s">
        <v>50</v>
      </c>
      <c r="J9507" t="s">
        <v>50</v>
      </c>
      <c r="K9507" t="s">
        <v>50</v>
      </c>
      <c r="L9507" t="s">
        <v>52</v>
      </c>
      <c r="M9507" t="s">
        <v>53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46</v>
      </c>
      <c r="D9508">
        <v>5</v>
      </c>
      <c r="E9508" t="s">
        <v>63</v>
      </c>
      <c r="F9508" t="s">
        <v>67</v>
      </c>
      <c r="G9508" t="s">
        <v>84</v>
      </c>
      <c r="H9508">
        <v>91750</v>
      </c>
      <c r="I9508" t="s">
        <v>51</v>
      </c>
      <c r="J9508" t="s">
        <v>50</v>
      </c>
      <c r="K9508" t="s">
        <v>50</v>
      </c>
      <c r="L9508" t="s">
        <v>52</v>
      </c>
      <c r="M9508" t="s">
        <v>57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46</v>
      </c>
      <c r="D9509">
        <v>3</v>
      </c>
      <c r="E9509" t="s">
        <v>63</v>
      </c>
      <c r="F9509" t="s">
        <v>48</v>
      </c>
      <c r="G9509" t="s">
        <v>49</v>
      </c>
      <c r="H9509">
        <v>91750</v>
      </c>
      <c r="I9509" t="s">
        <v>50</v>
      </c>
      <c r="J9509" t="s">
        <v>50</v>
      </c>
      <c r="K9509" t="s">
        <v>50</v>
      </c>
      <c r="L9509" t="s">
        <v>60</v>
      </c>
      <c r="M9509" t="s">
        <v>57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62</v>
      </c>
      <c r="D9510">
        <v>1</v>
      </c>
      <c r="E9510" t="s">
        <v>63</v>
      </c>
      <c r="F9510" t="s">
        <v>48</v>
      </c>
      <c r="G9510" t="s">
        <v>69</v>
      </c>
      <c r="H9510">
        <v>91750</v>
      </c>
      <c r="I9510" t="s">
        <v>50</v>
      </c>
      <c r="J9510" t="s">
        <v>50</v>
      </c>
      <c r="K9510" t="s">
        <v>50</v>
      </c>
      <c r="L9510" t="s">
        <v>52</v>
      </c>
      <c r="M9510" t="s">
        <v>68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46</v>
      </c>
      <c r="D9511">
        <v>1</v>
      </c>
      <c r="E9511" t="s">
        <v>63</v>
      </c>
      <c r="F9511" t="s">
        <v>67</v>
      </c>
      <c r="G9511" t="s">
        <v>56</v>
      </c>
      <c r="H9511">
        <v>91750</v>
      </c>
      <c r="I9511" t="s">
        <v>51</v>
      </c>
      <c r="J9511" t="s">
        <v>50</v>
      </c>
      <c r="K9511" t="s">
        <v>50</v>
      </c>
      <c r="L9511" t="s">
        <v>52</v>
      </c>
      <c r="M9511" t="s">
        <v>57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46</v>
      </c>
      <c r="D9512">
        <v>4</v>
      </c>
      <c r="E9512" t="s">
        <v>55</v>
      </c>
      <c r="F9512" t="s">
        <v>67</v>
      </c>
      <c r="G9512" t="s">
        <v>49</v>
      </c>
      <c r="H9512">
        <v>91750</v>
      </c>
      <c r="I9512" t="s">
        <v>51</v>
      </c>
      <c r="J9512" t="s">
        <v>50</v>
      </c>
      <c r="K9512" t="s">
        <v>50</v>
      </c>
      <c r="L9512" t="s">
        <v>60</v>
      </c>
      <c r="M9512" t="s">
        <v>57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46</v>
      </c>
      <c r="D9513">
        <v>2</v>
      </c>
      <c r="E9513" t="s">
        <v>63</v>
      </c>
      <c r="F9513" t="s">
        <v>67</v>
      </c>
      <c r="G9513" t="s">
        <v>49</v>
      </c>
      <c r="H9513">
        <v>91750</v>
      </c>
      <c r="I9513" t="s">
        <v>50</v>
      </c>
      <c r="J9513" t="s">
        <v>50</v>
      </c>
      <c r="K9513" t="s">
        <v>50</v>
      </c>
      <c r="L9513" t="s">
        <v>52</v>
      </c>
      <c r="M9513" t="s">
        <v>61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62</v>
      </c>
      <c r="D9514">
        <v>4</v>
      </c>
      <c r="E9514" t="s">
        <v>63</v>
      </c>
      <c r="F9514" t="s">
        <v>55</v>
      </c>
      <c r="G9514" t="s">
        <v>59</v>
      </c>
      <c r="H9514">
        <v>91750</v>
      </c>
      <c r="I9514" t="s">
        <v>50</v>
      </c>
      <c r="J9514" t="s">
        <v>51</v>
      </c>
      <c r="K9514" t="s">
        <v>50</v>
      </c>
      <c r="L9514" t="s">
        <v>52</v>
      </c>
      <c r="M9514" t="s">
        <v>53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46</v>
      </c>
      <c r="D9515">
        <v>4</v>
      </c>
      <c r="E9515" t="s">
        <v>54</v>
      </c>
      <c r="F9515" t="s">
        <v>48</v>
      </c>
      <c r="G9515" t="s">
        <v>49</v>
      </c>
      <c r="H9515">
        <v>91750</v>
      </c>
      <c r="I9515" t="s">
        <v>50</v>
      </c>
      <c r="J9515" t="s">
        <v>51</v>
      </c>
      <c r="K9515" t="s">
        <v>50</v>
      </c>
      <c r="L9515" t="s">
        <v>52</v>
      </c>
      <c r="M9515" t="s">
        <v>65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46</v>
      </c>
      <c r="D9516">
        <v>0</v>
      </c>
      <c r="E9516" t="s">
        <v>58</v>
      </c>
      <c r="F9516" t="s">
        <v>48</v>
      </c>
      <c r="G9516" t="s">
        <v>69</v>
      </c>
      <c r="H9516">
        <v>91750</v>
      </c>
      <c r="I9516" t="s">
        <v>50</v>
      </c>
      <c r="J9516" t="s">
        <v>51</v>
      </c>
      <c r="K9516" t="s">
        <v>50</v>
      </c>
      <c r="L9516" t="s">
        <v>52</v>
      </c>
      <c r="M9516" t="s">
        <v>61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46</v>
      </c>
      <c r="D9517">
        <v>5</v>
      </c>
      <c r="E9517" t="s">
        <v>63</v>
      </c>
      <c r="F9517" t="s">
        <v>48</v>
      </c>
      <c r="G9517" t="s">
        <v>49</v>
      </c>
      <c r="H9517">
        <v>91750</v>
      </c>
      <c r="I9517" t="s">
        <v>51</v>
      </c>
      <c r="J9517" t="s">
        <v>51</v>
      </c>
      <c r="K9517" t="s">
        <v>50</v>
      </c>
      <c r="L9517" t="s">
        <v>60</v>
      </c>
      <c r="M9517" t="s">
        <v>65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46</v>
      </c>
      <c r="D9518">
        <v>2</v>
      </c>
      <c r="E9518" t="s">
        <v>63</v>
      </c>
      <c r="F9518" t="s">
        <v>55</v>
      </c>
      <c r="G9518" t="s">
        <v>49</v>
      </c>
      <c r="H9518">
        <v>91750</v>
      </c>
      <c r="I9518" t="s">
        <v>51</v>
      </c>
      <c r="J9518" t="s">
        <v>51</v>
      </c>
      <c r="K9518" t="s">
        <v>51</v>
      </c>
      <c r="L9518" t="s">
        <v>60</v>
      </c>
      <c r="M9518" t="s">
        <v>70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46</v>
      </c>
      <c r="D9519">
        <v>3</v>
      </c>
      <c r="E9519" t="s">
        <v>47</v>
      </c>
      <c r="F9519" t="s">
        <v>48</v>
      </c>
      <c r="G9519" t="s">
        <v>56</v>
      </c>
      <c r="H9519">
        <v>91750</v>
      </c>
      <c r="I9519" t="s">
        <v>50</v>
      </c>
      <c r="J9519" t="s">
        <v>50</v>
      </c>
      <c r="K9519" t="s">
        <v>50</v>
      </c>
      <c r="L9519" t="s">
        <v>72</v>
      </c>
      <c r="M9519" t="s">
        <v>61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46</v>
      </c>
      <c r="D9520">
        <v>3</v>
      </c>
      <c r="E9520" t="s">
        <v>63</v>
      </c>
      <c r="F9520" t="s">
        <v>67</v>
      </c>
      <c r="G9520" t="s">
        <v>69</v>
      </c>
      <c r="H9520">
        <v>91750</v>
      </c>
      <c r="I9520" t="s">
        <v>50</v>
      </c>
      <c r="J9520" t="s">
        <v>50</v>
      </c>
      <c r="K9520" t="s">
        <v>51</v>
      </c>
      <c r="L9520" t="s">
        <v>52</v>
      </c>
      <c r="M9520" t="s">
        <v>68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46</v>
      </c>
      <c r="D9521">
        <v>4</v>
      </c>
      <c r="E9521" t="s">
        <v>63</v>
      </c>
      <c r="F9521" t="s">
        <v>48</v>
      </c>
      <c r="G9521" t="s">
        <v>49</v>
      </c>
      <c r="H9521">
        <v>91750</v>
      </c>
      <c r="I9521" t="s">
        <v>50</v>
      </c>
      <c r="J9521" t="s">
        <v>50</v>
      </c>
      <c r="K9521" t="s">
        <v>50</v>
      </c>
      <c r="L9521" t="s">
        <v>52</v>
      </c>
      <c r="M9521" t="s">
        <v>61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46</v>
      </c>
      <c r="D9522">
        <v>5</v>
      </c>
      <c r="E9522" t="s">
        <v>54</v>
      </c>
      <c r="F9522" t="s">
        <v>48</v>
      </c>
      <c r="G9522" t="s">
        <v>78</v>
      </c>
      <c r="H9522">
        <v>53010</v>
      </c>
      <c r="I9522" t="s">
        <v>50</v>
      </c>
      <c r="J9522" t="s">
        <v>50</v>
      </c>
      <c r="K9522" t="s">
        <v>51</v>
      </c>
      <c r="L9522" t="s">
        <v>52</v>
      </c>
      <c r="M9522" t="s">
        <v>68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46</v>
      </c>
      <c r="D9523">
        <v>0</v>
      </c>
      <c r="E9523" t="s">
        <v>47</v>
      </c>
      <c r="F9523" t="s">
        <v>48</v>
      </c>
      <c r="G9523" t="s">
        <v>49</v>
      </c>
      <c r="H9523">
        <v>91750</v>
      </c>
      <c r="I9523" t="s">
        <v>51</v>
      </c>
      <c r="J9523" t="s">
        <v>51</v>
      </c>
      <c r="K9523" t="s">
        <v>50</v>
      </c>
      <c r="L9523" t="s">
        <v>52</v>
      </c>
      <c r="M9523" t="s">
        <v>61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46</v>
      </c>
      <c r="D9524">
        <v>0</v>
      </c>
      <c r="E9524" t="s">
        <v>47</v>
      </c>
      <c r="F9524" t="s">
        <v>67</v>
      </c>
      <c r="G9524" t="s">
        <v>56</v>
      </c>
      <c r="H9524">
        <v>91750</v>
      </c>
      <c r="I9524" t="s">
        <v>50</v>
      </c>
      <c r="J9524" t="s">
        <v>51</v>
      </c>
      <c r="K9524" t="s">
        <v>50</v>
      </c>
      <c r="L9524" t="s">
        <v>60</v>
      </c>
      <c r="M9524" t="s">
        <v>57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62</v>
      </c>
      <c r="D9525">
        <v>0</v>
      </c>
      <c r="E9525" t="s">
        <v>55</v>
      </c>
      <c r="F9525" t="s">
        <v>48</v>
      </c>
      <c r="G9525" t="s">
        <v>59</v>
      </c>
      <c r="H9525">
        <v>91750</v>
      </c>
      <c r="I9525" t="s">
        <v>51</v>
      </c>
      <c r="J9525" t="s">
        <v>50</v>
      </c>
      <c r="K9525" t="s">
        <v>50</v>
      </c>
      <c r="L9525" t="s">
        <v>52</v>
      </c>
      <c r="M9525" t="s">
        <v>57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62</v>
      </c>
      <c r="D9526">
        <v>4</v>
      </c>
      <c r="E9526" t="s">
        <v>63</v>
      </c>
      <c r="F9526" t="s">
        <v>67</v>
      </c>
      <c r="G9526" t="s">
        <v>59</v>
      </c>
      <c r="H9526">
        <v>91750</v>
      </c>
      <c r="I9526" t="s">
        <v>51</v>
      </c>
      <c r="J9526" t="s">
        <v>50</v>
      </c>
      <c r="K9526" t="s">
        <v>50</v>
      </c>
      <c r="L9526" t="s">
        <v>52</v>
      </c>
      <c r="M9526" t="s">
        <v>61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62</v>
      </c>
      <c r="D9527">
        <v>0</v>
      </c>
      <c r="E9527" t="s">
        <v>47</v>
      </c>
      <c r="F9527" t="s">
        <v>48</v>
      </c>
      <c r="G9527" t="s">
        <v>64</v>
      </c>
      <c r="H9527">
        <v>91750</v>
      </c>
      <c r="I9527" t="s">
        <v>50</v>
      </c>
      <c r="J9527" t="s">
        <v>51</v>
      </c>
      <c r="K9527" t="s">
        <v>50</v>
      </c>
      <c r="L9527" t="s">
        <v>52</v>
      </c>
      <c r="M9527" t="s">
        <v>53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62</v>
      </c>
      <c r="D9528">
        <v>3</v>
      </c>
      <c r="E9528" t="s">
        <v>54</v>
      </c>
      <c r="F9528" t="s">
        <v>67</v>
      </c>
      <c r="G9528" t="s">
        <v>69</v>
      </c>
      <c r="H9528">
        <v>91750</v>
      </c>
      <c r="I9528" t="s">
        <v>50</v>
      </c>
      <c r="J9528" t="s">
        <v>50</v>
      </c>
      <c r="K9528" t="s">
        <v>50</v>
      </c>
      <c r="L9528" t="s">
        <v>52</v>
      </c>
      <c r="M9528" t="s">
        <v>57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46</v>
      </c>
      <c r="D9529">
        <v>3</v>
      </c>
      <c r="E9529" t="s">
        <v>63</v>
      </c>
      <c r="F9529" t="s">
        <v>48</v>
      </c>
      <c r="G9529" t="s">
        <v>64</v>
      </c>
      <c r="H9529">
        <v>91750</v>
      </c>
      <c r="I9529" t="s">
        <v>50</v>
      </c>
      <c r="J9529" t="s">
        <v>51</v>
      </c>
      <c r="K9529" t="s">
        <v>51</v>
      </c>
      <c r="L9529" t="s">
        <v>60</v>
      </c>
      <c r="M9529" t="s">
        <v>57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62</v>
      </c>
      <c r="D9530">
        <v>4</v>
      </c>
      <c r="E9530" t="s">
        <v>66</v>
      </c>
      <c r="F9530" t="s">
        <v>67</v>
      </c>
      <c r="G9530" t="s">
        <v>56</v>
      </c>
      <c r="H9530">
        <v>91750</v>
      </c>
      <c r="I9530" t="s">
        <v>50</v>
      </c>
      <c r="J9530" t="s">
        <v>50</v>
      </c>
      <c r="K9530" t="s">
        <v>50</v>
      </c>
      <c r="L9530" t="s">
        <v>52</v>
      </c>
      <c r="M9530" t="s">
        <v>65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62</v>
      </c>
      <c r="D9531">
        <v>2</v>
      </c>
      <c r="E9531" t="s">
        <v>47</v>
      </c>
      <c r="F9531" t="s">
        <v>67</v>
      </c>
      <c r="G9531" t="s">
        <v>56</v>
      </c>
      <c r="H9531">
        <v>91750</v>
      </c>
      <c r="I9531" t="s">
        <v>50</v>
      </c>
      <c r="J9531" t="s">
        <v>51</v>
      </c>
      <c r="K9531" t="s">
        <v>50</v>
      </c>
      <c r="L9531" t="s">
        <v>52</v>
      </c>
      <c r="M9531" t="s">
        <v>53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46</v>
      </c>
      <c r="D9532">
        <v>2</v>
      </c>
      <c r="E9532" t="s">
        <v>47</v>
      </c>
      <c r="F9532" t="s">
        <v>55</v>
      </c>
      <c r="G9532" t="s">
        <v>56</v>
      </c>
      <c r="H9532">
        <v>91750</v>
      </c>
      <c r="I9532" t="s">
        <v>50</v>
      </c>
      <c r="J9532" t="s">
        <v>51</v>
      </c>
      <c r="K9532" t="s">
        <v>51</v>
      </c>
      <c r="L9532" t="s">
        <v>52</v>
      </c>
      <c r="M9532" t="s">
        <v>65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62</v>
      </c>
      <c r="D9533">
        <v>5</v>
      </c>
      <c r="E9533" t="s">
        <v>54</v>
      </c>
      <c r="F9533" t="s">
        <v>48</v>
      </c>
      <c r="G9533" t="s">
        <v>49</v>
      </c>
      <c r="H9533">
        <v>91750</v>
      </c>
      <c r="I9533" t="s">
        <v>50</v>
      </c>
      <c r="J9533" t="s">
        <v>50</v>
      </c>
      <c r="K9533" t="s">
        <v>50</v>
      </c>
      <c r="L9533" t="s">
        <v>52</v>
      </c>
      <c r="M9533" t="s">
        <v>57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46</v>
      </c>
      <c r="D9534">
        <v>1</v>
      </c>
      <c r="E9534" t="s">
        <v>63</v>
      </c>
      <c r="F9534" t="s">
        <v>67</v>
      </c>
      <c r="G9534" t="s">
        <v>49</v>
      </c>
      <c r="H9534">
        <v>91750</v>
      </c>
      <c r="I9534" t="s">
        <v>51</v>
      </c>
      <c r="J9534" t="s">
        <v>50</v>
      </c>
      <c r="K9534" t="s">
        <v>50</v>
      </c>
      <c r="L9534" t="s">
        <v>60</v>
      </c>
      <c r="M9534" t="s">
        <v>57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46</v>
      </c>
      <c r="D9535">
        <v>2</v>
      </c>
      <c r="E9535" t="s">
        <v>47</v>
      </c>
      <c r="F9535" t="s">
        <v>48</v>
      </c>
      <c r="G9535" t="s">
        <v>49</v>
      </c>
      <c r="H9535">
        <v>91750</v>
      </c>
      <c r="I9535" t="s">
        <v>51</v>
      </c>
      <c r="J9535" t="s">
        <v>51</v>
      </c>
      <c r="K9535" t="s">
        <v>50</v>
      </c>
      <c r="L9535" t="s">
        <v>52</v>
      </c>
      <c r="M9535" t="s">
        <v>70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62</v>
      </c>
      <c r="D9536">
        <v>3</v>
      </c>
      <c r="E9536" t="s">
        <v>55</v>
      </c>
      <c r="F9536" t="s">
        <v>48</v>
      </c>
      <c r="G9536" t="s">
        <v>59</v>
      </c>
      <c r="H9536">
        <v>91750</v>
      </c>
      <c r="I9536" t="s">
        <v>50</v>
      </c>
      <c r="J9536" t="s">
        <v>50</v>
      </c>
      <c r="K9536" t="s">
        <v>51</v>
      </c>
      <c r="L9536" t="s">
        <v>60</v>
      </c>
      <c r="M9536" t="s">
        <v>70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46</v>
      </c>
      <c r="D9537">
        <v>1</v>
      </c>
      <c r="E9537" t="s">
        <v>54</v>
      </c>
      <c r="F9537" t="s">
        <v>67</v>
      </c>
      <c r="G9537" t="s">
        <v>56</v>
      </c>
      <c r="H9537">
        <v>91750</v>
      </c>
      <c r="I9537" t="s">
        <v>50</v>
      </c>
      <c r="J9537" t="s">
        <v>50</v>
      </c>
      <c r="K9537" t="s">
        <v>50</v>
      </c>
      <c r="L9537" t="s">
        <v>60</v>
      </c>
      <c r="M9537" t="s">
        <v>68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62</v>
      </c>
      <c r="D9538">
        <v>3</v>
      </c>
      <c r="E9538" t="s">
        <v>54</v>
      </c>
      <c r="F9538" t="s">
        <v>48</v>
      </c>
      <c r="G9538" t="s">
        <v>59</v>
      </c>
      <c r="H9538">
        <v>91750</v>
      </c>
      <c r="I9538" t="s">
        <v>51</v>
      </c>
      <c r="J9538" t="s">
        <v>51</v>
      </c>
      <c r="K9538" t="s">
        <v>50</v>
      </c>
      <c r="L9538" t="s">
        <v>52</v>
      </c>
      <c r="M9538" t="s">
        <v>68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62</v>
      </c>
      <c r="D9539">
        <v>3</v>
      </c>
      <c r="E9539" t="s">
        <v>63</v>
      </c>
      <c r="F9539" t="s">
        <v>48</v>
      </c>
      <c r="G9539" t="s">
        <v>64</v>
      </c>
      <c r="H9539">
        <v>91750</v>
      </c>
      <c r="I9539" t="s">
        <v>51</v>
      </c>
      <c r="J9539" t="s">
        <v>51</v>
      </c>
      <c r="K9539" t="s">
        <v>50</v>
      </c>
      <c r="L9539" t="s">
        <v>60</v>
      </c>
      <c r="M9539" t="s">
        <v>68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46</v>
      </c>
      <c r="D9540">
        <v>2</v>
      </c>
      <c r="E9540" t="s">
        <v>54</v>
      </c>
      <c r="F9540" t="s">
        <v>48</v>
      </c>
      <c r="G9540" t="s">
        <v>69</v>
      </c>
      <c r="H9540">
        <v>91750</v>
      </c>
      <c r="I9540" t="s">
        <v>50</v>
      </c>
      <c r="J9540" t="s">
        <v>51</v>
      </c>
      <c r="K9540" t="s">
        <v>50</v>
      </c>
      <c r="L9540" t="s">
        <v>52</v>
      </c>
      <c r="M9540" t="s">
        <v>57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62</v>
      </c>
      <c r="D9541">
        <v>2</v>
      </c>
      <c r="E9541" t="s">
        <v>63</v>
      </c>
      <c r="F9541" t="s">
        <v>48</v>
      </c>
      <c r="G9541" t="s">
        <v>49</v>
      </c>
      <c r="H9541">
        <v>91750</v>
      </c>
      <c r="I9541" t="s">
        <v>50</v>
      </c>
      <c r="J9541" t="s">
        <v>51</v>
      </c>
      <c r="K9541" t="s">
        <v>50</v>
      </c>
      <c r="L9541" t="s">
        <v>52</v>
      </c>
      <c r="M9541" t="s">
        <v>65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46</v>
      </c>
      <c r="D9542">
        <v>1</v>
      </c>
      <c r="E9542" t="s">
        <v>66</v>
      </c>
      <c r="F9542" t="s">
        <v>48</v>
      </c>
      <c r="G9542" t="s">
        <v>49</v>
      </c>
      <c r="H9542">
        <v>91750</v>
      </c>
      <c r="I9542" t="s">
        <v>50</v>
      </c>
      <c r="J9542" t="s">
        <v>50</v>
      </c>
      <c r="K9542" t="s">
        <v>50</v>
      </c>
      <c r="L9542" t="s">
        <v>52</v>
      </c>
      <c r="M9542" t="s">
        <v>57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46</v>
      </c>
      <c r="D9543">
        <v>2</v>
      </c>
      <c r="E9543" t="s">
        <v>63</v>
      </c>
      <c r="F9543" t="s">
        <v>67</v>
      </c>
      <c r="G9543" t="s">
        <v>49</v>
      </c>
      <c r="H9543">
        <v>91750</v>
      </c>
      <c r="I9543" t="s">
        <v>51</v>
      </c>
      <c r="J9543" t="s">
        <v>51</v>
      </c>
      <c r="K9543" t="s">
        <v>50</v>
      </c>
      <c r="L9543" t="s">
        <v>52</v>
      </c>
      <c r="M9543" t="s">
        <v>53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62</v>
      </c>
      <c r="D9544">
        <v>3</v>
      </c>
      <c r="E9544" t="s">
        <v>63</v>
      </c>
      <c r="F9544" t="s">
        <v>48</v>
      </c>
      <c r="G9544" t="s">
        <v>64</v>
      </c>
      <c r="H9544">
        <v>91750</v>
      </c>
      <c r="I9544" t="s">
        <v>50</v>
      </c>
      <c r="J9544" t="s">
        <v>51</v>
      </c>
      <c r="K9544" t="s">
        <v>50</v>
      </c>
      <c r="L9544" t="s">
        <v>52</v>
      </c>
      <c r="M9544" t="s">
        <v>61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62</v>
      </c>
      <c r="D9545">
        <v>2</v>
      </c>
      <c r="E9545" t="s">
        <v>58</v>
      </c>
      <c r="F9545" t="s">
        <v>67</v>
      </c>
      <c r="G9545" t="s">
        <v>64</v>
      </c>
      <c r="H9545">
        <v>91750</v>
      </c>
      <c r="I9545" t="s">
        <v>50</v>
      </c>
      <c r="J9545" t="s">
        <v>51</v>
      </c>
      <c r="K9545" t="s">
        <v>50</v>
      </c>
      <c r="L9545" t="s">
        <v>52</v>
      </c>
      <c r="M9545" t="s">
        <v>57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46</v>
      </c>
      <c r="D9546">
        <v>0</v>
      </c>
      <c r="E9546" t="s">
        <v>63</v>
      </c>
      <c r="F9546" t="s">
        <v>48</v>
      </c>
      <c r="G9546" t="s">
        <v>69</v>
      </c>
      <c r="H9546">
        <v>91750</v>
      </c>
      <c r="I9546" t="s">
        <v>50</v>
      </c>
      <c r="J9546" t="s">
        <v>51</v>
      </c>
      <c r="K9546" t="s">
        <v>50</v>
      </c>
      <c r="L9546" t="s">
        <v>60</v>
      </c>
      <c r="M9546" t="s">
        <v>53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62</v>
      </c>
      <c r="D9547">
        <v>3</v>
      </c>
      <c r="E9547" t="s">
        <v>63</v>
      </c>
      <c r="F9547" t="s">
        <v>48</v>
      </c>
      <c r="G9547" t="s">
        <v>75</v>
      </c>
      <c r="H9547">
        <v>91750</v>
      </c>
      <c r="I9547" t="s">
        <v>50</v>
      </c>
      <c r="J9547" t="s">
        <v>50</v>
      </c>
      <c r="K9547" t="s">
        <v>50</v>
      </c>
      <c r="L9547" t="s">
        <v>60</v>
      </c>
      <c r="M9547" t="s">
        <v>68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62</v>
      </c>
      <c r="D9548">
        <v>0</v>
      </c>
      <c r="E9548" t="s">
        <v>63</v>
      </c>
      <c r="F9548" t="s">
        <v>48</v>
      </c>
      <c r="G9548" t="s">
        <v>64</v>
      </c>
      <c r="H9548">
        <v>91750</v>
      </c>
      <c r="I9548" t="s">
        <v>51</v>
      </c>
      <c r="J9548" t="s">
        <v>51</v>
      </c>
      <c r="K9548" t="s">
        <v>51</v>
      </c>
      <c r="L9548" t="s">
        <v>52</v>
      </c>
      <c r="M9548" t="s">
        <v>61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62</v>
      </c>
      <c r="D9549">
        <v>4</v>
      </c>
      <c r="E9549" t="s">
        <v>47</v>
      </c>
      <c r="F9549" t="s">
        <v>48</v>
      </c>
      <c r="G9549" t="s">
        <v>64</v>
      </c>
      <c r="H9549">
        <v>91750</v>
      </c>
      <c r="I9549" t="s">
        <v>50</v>
      </c>
      <c r="J9549" t="s">
        <v>51</v>
      </c>
      <c r="K9549" t="s">
        <v>50</v>
      </c>
      <c r="L9549" t="s">
        <v>52</v>
      </c>
      <c r="M9549" t="s">
        <v>65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46</v>
      </c>
      <c r="D9550">
        <v>1</v>
      </c>
      <c r="E9550" t="s">
        <v>47</v>
      </c>
      <c r="F9550" t="s">
        <v>48</v>
      </c>
      <c r="G9550" t="s">
        <v>56</v>
      </c>
      <c r="H9550">
        <v>91750</v>
      </c>
      <c r="I9550" t="s">
        <v>51</v>
      </c>
      <c r="J9550" t="s">
        <v>50</v>
      </c>
      <c r="K9550" t="s">
        <v>50</v>
      </c>
      <c r="L9550" t="s">
        <v>52</v>
      </c>
      <c r="M9550" t="s">
        <v>70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46</v>
      </c>
      <c r="D9551">
        <v>0</v>
      </c>
      <c r="E9551" t="s">
        <v>63</v>
      </c>
      <c r="F9551" t="s">
        <v>55</v>
      </c>
      <c r="G9551" t="s">
        <v>56</v>
      </c>
      <c r="H9551">
        <v>91750</v>
      </c>
      <c r="I9551" t="s">
        <v>50</v>
      </c>
      <c r="J9551" t="s">
        <v>50</v>
      </c>
      <c r="K9551" t="s">
        <v>50</v>
      </c>
      <c r="L9551" t="s">
        <v>60</v>
      </c>
      <c r="M9551" t="s">
        <v>61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46</v>
      </c>
      <c r="D9552">
        <v>5</v>
      </c>
      <c r="E9552" t="s">
        <v>63</v>
      </c>
      <c r="F9552" t="s">
        <v>67</v>
      </c>
      <c r="G9552" t="s">
        <v>64</v>
      </c>
      <c r="H9552">
        <v>91750</v>
      </c>
      <c r="I9552" t="s">
        <v>50</v>
      </c>
      <c r="J9552" t="s">
        <v>50</v>
      </c>
      <c r="K9552" t="s">
        <v>50</v>
      </c>
      <c r="L9552" t="s">
        <v>52</v>
      </c>
      <c r="M9552" t="s">
        <v>61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62</v>
      </c>
      <c r="D9553">
        <v>4</v>
      </c>
      <c r="E9553" t="s">
        <v>63</v>
      </c>
      <c r="F9553" t="s">
        <v>67</v>
      </c>
      <c r="G9553" t="s">
        <v>56</v>
      </c>
      <c r="H9553">
        <v>91750</v>
      </c>
      <c r="I9553" t="s">
        <v>50</v>
      </c>
      <c r="J9553" t="s">
        <v>51</v>
      </c>
      <c r="K9553" t="s">
        <v>50</v>
      </c>
      <c r="L9553" t="s">
        <v>52</v>
      </c>
      <c r="M9553" t="s">
        <v>68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46</v>
      </c>
      <c r="D9554">
        <v>5</v>
      </c>
      <c r="E9554" t="s">
        <v>63</v>
      </c>
      <c r="F9554" t="s">
        <v>48</v>
      </c>
      <c r="G9554" t="s">
        <v>69</v>
      </c>
      <c r="H9554">
        <v>91750</v>
      </c>
      <c r="I9554" t="s">
        <v>50</v>
      </c>
      <c r="J9554" t="s">
        <v>50</v>
      </c>
      <c r="K9554" t="s">
        <v>51</v>
      </c>
      <c r="L9554" t="s">
        <v>60</v>
      </c>
      <c r="M9554" t="s">
        <v>53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46</v>
      </c>
      <c r="D9555">
        <v>0</v>
      </c>
      <c r="E9555" t="s">
        <v>55</v>
      </c>
      <c r="F9555" t="s">
        <v>67</v>
      </c>
      <c r="G9555" t="s">
        <v>64</v>
      </c>
      <c r="H9555">
        <v>91750</v>
      </c>
      <c r="I9555" t="s">
        <v>50</v>
      </c>
      <c r="J9555" t="s">
        <v>50</v>
      </c>
      <c r="K9555" t="s">
        <v>50</v>
      </c>
      <c r="L9555" t="s">
        <v>52</v>
      </c>
      <c r="M9555" t="s">
        <v>57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46</v>
      </c>
      <c r="D9556">
        <v>3</v>
      </c>
      <c r="E9556" t="s">
        <v>55</v>
      </c>
      <c r="F9556" t="s">
        <v>48</v>
      </c>
      <c r="G9556" t="s">
        <v>69</v>
      </c>
      <c r="H9556">
        <v>91750</v>
      </c>
      <c r="I9556" t="s">
        <v>50</v>
      </c>
      <c r="J9556" t="s">
        <v>50</v>
      </c>
      <c r="K9556" t="s">
        <v>50</v>
      </c>
      <c r="L9556" t="s">
        <v>52</v>
      </c>
      <c r="M9556" t="s">
        <v>61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62</v>
      </c>
      <c r="D9557">
        <v>3</v>
      </c>
      <c r="E9557" t="s">
        <v>55</v>
      </c>
      <c r="F9557" t="s">
        <v>67</v>
      </c>
      <c r="G9557" t="s">
        <v>64</v>
      </c>
      <c r="H9557">
        <v>91750</v>
      </c>
      <c r="I9557" t="s">
        <v>50</v>
      </c>
      <c r="J9557" t="s">
        <v>50</v>
      </c>
      <c r="K9557" t="s">
        <v>50</v>
      </c>
      <c r="L9557" t="s">
        <v>52</v>
      </c>
      <c r="M9557" t="s">
        <v>65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62</v>
      </c>
      <c r="D9558">
        <v>0</v>
      </c>
      <c r="E9558" t="s">
        <v>63</v>
      </c>
      <c r="F9558" t="s">
        <v>48</v>
      </c>
      <c r="G9558" t="s">
        <v>59</v>
      </c>
      <c r="H9558">
        <v>91750</v>
      </c>
      <c r="I9558" t="s">
        <v>51</v>
      </c>
      <c r="J9558" t="s">
        <v>50</v>
      </c>
      <c r="K9558" t="s">
        <v>50</v>
      </c>
      <c r="L9558" t="s">
        <v>52</v>
      </c>
      <c r="M9558" t="s">
        <v>65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46</v>
      </c>
      <c r="D9559">
        <v>2</v>
      </c>
      <c r="E9559" t="s">
        <v>55</v>
      </c>
      <c r="F9559" t="s">
        <v>67</v>
      </c>
      <c r="G9559" t="s">
        <v>56</v>
      </c>
      <c r="H9559">
        <v>91750</v>
      </c>
      <c r="I9559" t="s">
        <v>51</v>
      </c>
      <c r="J9559" t="s">
        <v>50</v>
      </c>
      <c r="K9559" t="s">
        <v>50</v>
      </c>
      <c r="L9559" t="s">
        <v>52</v>
      </c>
      <c r="M9559" t="s">
        <v>70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46</v>
      </c>
      <c r="D9560">
        <v>3</v>
      </c>
      <c r="E9560" t="s">
        <v>55</v>
      </c>
      <c r="F9560" t="s">
        <v>48</v>
      </c>
      <c r="G9560" t="s">
        <v>56</v>
      </c>
      <c r="H9560">
        <v>91750</v>
      </c>
      <c r="I9560" t="s">
        <v>50</v>
      </c>
      <c r="J9560" t="s">
        <v>50</v>
      </c>
      <c r="K9560" t="s">
        <v>50</v>
      </c>
      <c r="L9560" t="s">
        <v>60</v>
      </c>
      <c r="M9560" t="s">
        <v>68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62</v>
      </c>
      <c r="D9561">
        <v>5</v>
      </c>
      <c r="E9561" t="s">
        <v>54</v>
      </c>
      <c r="F9561" t="s">
        <v>67</v>
      </c>
      <c r="G9561" t="s">
        <v>49</v>
      </c>
      <c r="H9561">
        <v>91750</v>
      </c>
      <c r="I9561" t="s">
        <v>50</v>
      </c>
      <c r="J9561" t="s">
        <v>51</v>
      </c>
      <c r="K9561" t="s">
        <v>50</v>
      </c>
      <c r="L9561" t="s">
        <v>52</v>
      </c>
      <c r="M9561" t="s">
        <v>61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62</v>
      </c>
      <c r="D9562">
        <v>1</v>
      </c>
      <c r="E9562" t="s">
        <v>47</v>
      </c>
      <c r="F9562" t="s">
        <v>48</v>
      </c>
      <c r="G9562" t="s">
        <v>64</v>
      </c>
      <c r="H9562">
        <v>91750</v>
      </c>
      <c r="I9562" t="s">
        <v>51</v>
      </c>
      <c r="J9562" t="s">
        <v>50</v>
      </c>
      <c r="K9562" t="s">
        <v>51</v>
      </c>
      <c r="L9562" t="s">
        <v>52</v>
      </c>
      <c r="M9562" t="s">
        <v>53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62</v>
      </c>
      <c r="D9563">
        <v>4</v>
      </c>
      <c r="E9563" t="s">
        <v>54</v>
      </c>
      <c r="F9563" t="s">
        <v>48</v>
      </c>
      <c r="G9563" t="s">
        <v>69</v>
      </c>
      <c r="H9563">
        <v>91750</v>
      </c>
      <c r="I9563" t="s">
        <v>51</v>
      </c>
      <c r="J9563" t="s">
        <v>50</v>
      </c>
      <c r="K9563" t="s">
        <v>50</v>
      </c>
      <c r="L9563" t="s">
        <v>52</v>
      </c>
      <c r="M9563" t="s">
        <v>65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62</v>
      </c>
      <c r="D9564">
        <v>1</v>
      </c>
      <c r="E9564" t="s">
        <v>47</v>
      </c>
      <c r="F9564" t="s">
        <v>48</v>
      </c>
      <c r="G9564" t="s">
        <v>69</v>
      </c>
      <c r="H9564">
        <v>91750</v>
      </c>
      <c r="I9564" t="s">
        <v>50</v>
      </c>
      <c r="J9564" t="s">
        <v>51</v>
      </c>
      <c r="K9564" t="s">
        <v>50</v>
      </c>
      <c r="L9564" t="s">
        <v>52</v>
      </c>
      <c r="M9564" t="s">
        <v>61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62</v>
      </c>
      <c r="D9565">
        <v>3</v>
      </c>
      <c r="E9565" t="s">
        <v>63</v>
      </c>
      <c r="F9565" t="s">
        <v>48</v>
      </c>
      <c r="G9565" t="s">
        <v>69</v>
      </c>
      <c r="H9565">
        <v>91750</v>
      </c>
      <c r="I9565" t="s">
        <v>50</v>
      </c>
      <c r="J9565" t="s">
        <v>51</v>
      </c>
      <c r="K9565" t="s">
        <v>51</v>
      </c>
      <c r="L9565" t="s">
        <v>60</v>
      </c>
      <c r="M9565" t="s">
        <v>65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46</v>
      </c>
      <c r="D9566">
        <v>1</v>
      </c>
      <c r="E9566" t="s">
        <v>54</v>
      </c>
      <c r="F9566" t="s">
        <v>48</v>
      </c>
      <c r="G9566" t="s">
        <v>64</v>
      </c>
      <c r="H9566">
        <v>91750</v>
      </c>
      <c r="I9566" t="s">
        <v>50</v>
      </c>
      <c r="J9566" t="s">
        <v>50</v>
      </c>
      <c r="K9566" t="s">
        <v>51</v>
      </c>
      <c r="L9566" t="s">
        <v>60</v>
      </c>
      <c r="M9566" t="s">
        <v>70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62</v>
      </c>
      <c r="D9567">
        <v>2</v>
      </c>
      <c r="E9567" t="s">
        <v>54</v>
      </c>
      <c r="F9567" t="s">
        <v>48</v>
      </c>
      <c r="G9567" t="s">
        <v>56</v>
      </c>
      <c r="H9567">
        <v>91750</v>
      </c>
      <c r="I9567" t="s">
        <v>50</v>
      </c>
      <c r="J9567" t="s">
        <v>51</v>
      </c>
      <c r="K9567" t="s">
        <v>51</v>
      </c>
      <c r="L9567" t="s">
        <v>60</v>
      </c>
      <c r="M9567" t="s">
        <v>68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46</v>
      </c>
      <c r="D9568">
        <v>4</v>
      </c>
      <c r="E9568" t="s">
        <v>63</v>
      </c>
      <c r="F9568" t="s">
        <v>48</v>
      </c>
      <c r="G9568" t="s">
        <v>64</v>
      </c>
      <c r="H9568">
        <v>91750</v>
      </c>
      <c r="I9568" t="s">
        <v>51</v>
      </c>
      <c r="J9568" t="s">
        <v>50</v>
      </c>
      <c r="K9568" t="s">
        <v>50</v>
      </c>
      <c r="L9568" t="s">
        <v>52</v>
      </c>
      <c r="M9568" t="s">
        <v>57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62</v>
      </c>
      <c r="D9569">
        <v>2</v>
      </c>
      <c r="E9569" t="s">
        <v>54</v>
      </c>
      <c r="F9569" t="s">
        <v>48</v>
      </c>
      <c r="G9569" t="s">
        <v>69</v>
      </c>
      <c r="H9569">
        <v>91750</v>
      </c>
      <c r="I9569" t="s">
        <v>50</v>
      </c>
      <c r="J9569" t="s">
        <v>51</v>
      </c>
      <c r="K9569" t="s">
        <v>50</v>
      </c>
      <c r="L9569" t="s">
        <v>52</v>
      </c>
      <c r="M9569" t="s">
        <v>61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46</v>
      </c>
      <c r="D9570">
        <v>1</v>
      </c>
      <c r="E9570" t="s">
        <v>54</v>
      </c>
      <c r="F9570" t="s">
        <v>48</v>
      </c>
      <c r="G9570" t="s">
        <v>69</v>
      </c>
      <c r="H9570">
        <v>91750</v>
      </c>
      <c r="I9570" t="s">
        <v>51</v>
      </c>
      <c r="J9570" t="s">
        <v>51</v>
      </c>
      <c r="K9570" t="s">
        <v>50</v>
      </c>
      <c r="L9570" t="s">
        <v>52</v>
      </c>
      <c r="M9570" t="s">
        <v>70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46</v>
      </c>
      <c r="D9571">
        <v>3</v>
      </c>
      <c r="E9571" t="s">
        <v>63</v>
      </c>
      <c r="F9571" t="s">
        <v>67</v>
      </c>
      <c r="G9571" t="s">
        <v>56</v>
      </c>
      <c r="H9571">
        <v>91750</v>
      </c>
      <c r="I9571" t="s">
        <v>51</v>
      </c>
      <c r="J9571" t="s">
        <v>51</v>
      </c>
      <c r="K9571" t="s">
        <v>51</v>
      </c>
      <c r="L9571" t="s">
        <v>52</v>
      </c>
      <c r="M9571" t="s">
        <v>61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46</v>
      </c>
      <c r="D9572">
        <v>4</v>
      </c>
      <c r="E9572" t="s">
        <v>63</v>
      </c>
      <c r="F9572" t="s">
        <v>67</v>
      </c>
      <c r="G9572" t="s">
        <v>49</v>
      </c>
      <c r="H9572">
        <v>91750</v>
      </c>
      <c r="I9572" t="s">
        <v>51</v>
      </c>
      <c r="J9572" t="s">
        <v>51</v>
      </c>
      <c r="K9572" t="s">
        <v>50</v>
      </c>
      <c r="L9572" t="s">
        <v>60</v>
      </c>
      <c r="M9572" t="s">
        <v>68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62</v>
      </c>
      <c r="D9573">
        <v>2</v>
      </c>
      <c r="E9573" t="s">
        <v>63</v>
      </c>
      <c r="F9573" t="s">
        <v>48</v>
      </c>
      <c r="G9573" t="s">
        <v>56</v>
      </c>
      <c r="H9573">
        <v>91750</v>
      </c>
      <c r="I9573" t="s">
        <v>51</v>
      </c>
      <c r="J9573" t="s">
        <v>51</v>
      </c>
      <c r="K9573" t="s">
        <v>50</v>
      </c>
      <c r="L9573" t="s">
        <v>52</v>
      </c>
      <c r="M9573" t="s">
        <v>53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46</v>
      </c>
      <c r="D9574">
        <v>3</v>
      </c>
      <c r="E9574" t="s">
        <v>63</v>
      </c>
      <c r="F9574" t="s">
        <v>48</v>
      </c>
      <c r="G9574" t="s">
        <v>56</v>
      </c>
      <c r="H9574">
        <v>91750</v>
      </c>
      <c r="I9574" t="s">
        <v>51</v>
      </c>
      <c r="J9574" t="s">
        <v>51</v>
      </c>
      <c r="K9574" t="s">
        <v>50</v>
      </c>
      <c r="L9574" t="s">
        <v>52</v>
      </c>
      <c r="M9574" t="s">
        <v>68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46</v>
      </c>
      <c r="D9575">
        <v>2</v>
      </c>
      <c r="E9575" t="s">
        <v>63</v>
      </c>
      <c r="F9575" t="s">
        <v>67</v>
      </c>
      <c r="G9575" t="s">
        <v>64</v>
      </c>
      <c r="H9575">
        <v>91750</v>
      </c>
      <c r="I9575" t="s">
        <v>51</v>
      </c>
      <c r="J9575" t="s">
        <v>50</v>
      </c>
      <c r="K9575" t="s">
        <v>50</v>
      </c>
      <c r="L9575" t="s">
        <v>52</v>
      </c>
      <c r="M9575" t="s">
        <v>68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46</v>
      </c>
      <c r="D9576">
        <v>1</v>
      </c>
      <c r="E9576" t="s">
        <v>63</v>
      </c>
      <c r="F9576" t="s">
        <v>67</v>
      </c>
      <c r="G9576" t="s">
        <v>56</v>
      </c>
      <c r="H9576">
        <v>91750</v>
      </c>
      <c r="I9576" t="s">
        <v>50</v>
      </c>
      <c r="J9576" t="s">
        <v>50</v>
      </c>
      <c r="K9576" t="s">
        <v>50</v>
      </c>
      <c r="L9576" t="s">
        <v>52</v>
      </c>
      <c r="M9576" t="s">
        <v>53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46</v>
      </c>
      <c r="D9577">
        <v>4</v>
      </c>
      <c r="E9577" t="s">
        <v>47</v>
      </c>
      <c r="F9577" t="s">
        <v>48</v>
      </c>
      <c r="G9577" t="s">
        <v>64</v>
      </c>
      <c r="H9577">
        <v>91750</v>
      </c>
      <c r="I9577" t="s">
        <v>51</v>
      </c>
      <c r="J9577" t="s">
        <v>51</v>
      </c>
      <c r="K9577" t="s">
        <v>51</v>
      </c>
      <c r="L9577" t="s">
        <v>52</v>
      </c>
      <c r="M9577" t="s">
        <v>65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46</v>
      </c>
      <c r="D9578">
        <v>3</v>
      </c>
      <c r="E9578" t="s">
        <v>47</v>
      </c>
      <c r="F9578" t="s">
        <v>48</v>
      </c>
      <c r="G9578" t="s">
        <v>56</v>
      </c>
      <c r="H9578">
        <v>91750</v>
      </c>
      <c r="I9578" t="s">
        <v>51</v>
      </c>
      <c r="J9578" t="s">
        <v>50</v>
      </c>
      <c r="K9578" t="s">
        <v>51</v>
      </c>
      <c r="L9578" t="s">
        <v>60</v>
      </c>
      <c r="M9578" t="s">
        <v>57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46</v>
      </c>
      <c r="D9579">
        <v>4</v>
      </c>
      <c r="E9579" t="s">
        <v>47</v>
      </c>
      <c r="F9579" t="s">
        <v>48</v>
      </c>
      <c r="G9579" t="s">
        <v>49</v>
      </c>
      <c r="H9579">
        <v>91750</v>
      </c>
      <c r="I9579" t="s">
        <v>51</v>
      </c>
      <c r="J9579" t="s">
        <v>50</v>
      </c>
      <c r="K9579" t="s">
        <v>50</v>
      </c>
      <c r="L9579" t="s">
        <v>72</v>
      </c>
      <c r="M9579" t="s">
        <v>68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62</v>
      </c>
      <c r="D9580">
        <v>2</v>
      </c>
      <c r="E9580" t="s">
        <v>63</v>
      </c>
      <c r="F9580" t="s">
        <v>48</v>
      </c>
      <c r="G9580" t="s">
        <v>64</v>
      </c>
      <c r="H9580">
        <v>91750</v>
      </c>
      <c r="I9580" t="s">
        <v>50</v>
      </c>
      <c r="J9580" t="s">
        <v>51</v>
      </c>
      <c r="K9580" t="s">
        <v>51</v>
      </c>
      <c r="L9580" t="s">
        <v>60</v>
      </c>
      <c r="M9580" t="s">
        <v>65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62</v>
      </c>
      <c r="D9581">
        <v>3</v>
      </c>
      <c r="E9581" t="s">
        <v>63</v>
      </c>
      <c r="F9581" t="s">
        <v>48</v>
      </c>
      <c r="G9581" t="s">
        <v>49</v>
      </c>
      <c r="H9581">
        <v>91750</v>
      </c>
      <c r="I9581" t="s">
        <v>50</v>
      </c>
      <c r="J9581" t="s">
        <v>50</v>
      </c>
      <c r="K9581" t="s">
        <v>50</v>
      </c>
      <c r="L9581" t="s">
        <v>52</v>
      </c>
      <c r="M9581" t="s">
        <v>57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46</v>
      </c>
      <c r="D9582">
        <v>2</v>
      </c>
      <c r="E9582" t="s">
        <v>63</v>
      </c>
      <c r="F9582" t="s">
        <v>67</v>
      </c>
      <c r="G9582" t="s">
        <v>49</v>
      </c>
      <c r="H9582">
        <v>91750</v>
      </c>
      <c r="I9582" t="s">
        <v>50</v>
      </c>
      <c r="J9582" t="s">
        <v>51</v>
      </c>
      <c r="K9582" t="s">
        <v>50</v>
      </c>
      <c r="L9582" t="s">
        <v>72</v>
      </c>
      <c r="M9582" t="s">
        <v>57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46</v>
      </c>
      <c r="D9583">
        <v>4</v>
      </c>
      <c r="E9583" t="s">
        <v>54</v>
      </c>
      <c r="F9583" t="s">
        <v>48</v>
      </c>
      <c r="G9583" t="s">
        <v>56</v>
      </c>
      <c r="H9583">
        <v>91750</v>
      </c>
      <c r="I9583" t="s">
        <v>50</v>
      </c>
      <c r="J9583" t="s">
        <v>51</v>
      </c>
      <c r="K9583" t="s">
        <v>50</v>
      </c>
      <c r="L9583" t="s">
        <v>52</v>
      </c>
      <c r="M9583" t="s">
        <v>65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62</v>
      </c>
      <c r="D9584">
        <v>3</v>
      </c>
      <c r="E9584" t="s">
        <v>47</v>
      </c>
      <c r="F9584" t="s">
        <v>48</v>
      </c>
      <c r="G9584" t="s">
        <v>59</v>
      </c>
      <c r="H9584">
        <v>91750</v>
      </c>
      <c r="I9584" t="s">
        <v>50</v>
      </c>
      <c r="J9584" t="s">
        <v>50</v>
      </c>
      <c r="K9584" t="s">
        <v>50</v>
      </c>
      <c r="L9584" t="s">
        <v>52</v>
      </c>
      <c r="M9584" t="s">
        <v>53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46</v>
      </c>
      <c r="D9585">
        <v>2</v>
      </c>
      <c r="E9585" t="s">
        <v>58</v>
      </c>
      <c r="F9585" t="s">
        <v>67</v>
      </c>
      <c r="G9585" t="s">
        <v>49</v>
      </c>
      <c r="H9585">
        <v>91750</v>
      </c>
      <c r="I9585" t="s">
        <v>51</v>
      </c>
      <c r="J9585" t="s">
        <v>50</v>
      </c>
      <c r="K9585" t="s">
        <v>50</v>
      </c>
      <c r="L9585" t="s">
        <v>52</v>
      </c>
      <c r="M9585" t="s">
        <v>65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62</v>
      </c>
      <c r="D9586">
        <v>1</v>
      </c>
      <c r="E9586" t="s">
        <v>63</v>
      </c>
      <c r="F9586" t="s">
        <v>67</v>
      </c>
      <c r="G9586" t="s">
        <v>56</v>
      </c>
      <c r="H9586">
        <v>91750</v>
      </c>
      <c r="I9586" t="s">
        <v>50</v>
      </c>
      <c r="J9586" t="s">
        <v>51</v>
      </c>
      <c r="K9586" t="s">
        <v>50</v>
      </c>
      <c r="L9586" t="s">
        <v>52</v>
      </c>
      <c r="M9586" t="s">
        <v>61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46</v>
      </c>
      <c r="D9587">
        <v>2</v>
      </c>
      <c r="E9587" t="s">
        <v>55</v>
      </c>
      <c r="F9587" t="s">
        <v>48</v>
      </c>
      <c r="G9587" t="s">
        <v>49</v>
      </c>
      <c r="H9587">
        <v>91750</v>
      </c>
      <c r="I9587" t="s">
        <v>50</v>
      </c>
      <c r="J9587" t="s">
        <v>50</v>
      </c>
      <c r="K9587" t="s">
        <v>50</v>
      </c>
      <c r="L9587" t="s">
        <v>72</v>
      </c>
      <c r="M9587" t="s">
        <v>61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46</v>
      </c>
      <c r="D9588">
        <v>2</v>
      </c>
      <c r="E9588" t="s">
        <v>63</v>
      </c>
      <c r="F9588" t="s">
        <v>48</v>
      </c>
      <c r="G9588" t="s">
        <v>49</v>
      </c>
      <c r="H9588">
        <v>91750</v>
      </c>
      <c r="I9588" t="s">
        <v>51</v>
      </c>
      <c r="J9588" t="s">
        <v>50</v>
      </c>
      <c r="K9588" t="s">
        <v>50</v>
      </c>
      <c r="L9588" t="s">
        <v>52</v>
      </c>
      <c r="M9588" t="s">
        <v>68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62</v>
      </c>
      <c r="D9589">
        <v>4</v>
      </c>
      <c r="E9589" t="s">
        <v>54</v>
      </c>
      <c r="F9589" t="s">
        <v>55</v>
      </c>
      <c r="G9589" t="s">
        <v>69</v>
      </c>
      <c r="H9589">
        <v>91750</v>
      </c>
      <c r="I9589" t="s">
        <v>50</v>
      </c>
      <c r="J9589" t="s">
        <v>50</v>
      </c>
      <c r="K9589" t="s">
        <v>50</v>
      </c>
      <c r="L9589" t="s">
        <v>52</v>
      </c>
      <c r="M9589" t="s">
        <v>70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46</v>
      </c>
      <c r="D9590">
        <v>1</v>
      </c>
      <c r="E9590" t="s">
        <v>47</v>
      </c>
      <c r="F9590" t="s">
        <v>48</v>
      </c>
      <c r="G9590" t="s">
        <v>64</v>
      </c>
      <c r="H9590">
        <v>91750</v>
      </c>
      <c r="I9590" t="s">
        <v>51</v>
      </c>
      <c r="J9590" t="s">
        <v>51</v>
      </c>
      <c r="K9590" t="s">
        <v>50</v>
      </c>
      <c r="L9590" t="s">
        <v>52</v>
      </c>
      <c r="M9590" t="s">
        <v>65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62</v>
      </c>
      <c r="D9591">
        <v>2</v>
      </c>
      <c r="E9591" t="s">
        <v>54</v>
      </c>
      <c r="F9591" t="s">
        <v>67</v>
      </c>
      <c r="G9591" t="s">
        <v>64</v>
      </c>
      <c r="H9591">
        <v>91750</v>
      </c>
      <c r="I9591" t="s">
        <v>50</v>
      </c>
      <c r="J9591" t="s">
        <v>51</v>
      </c>
      <c r="K9591" t="s">
        <v>51</v>
      </c>
      <c r="L9591" t="s">
        <v>72</v>
      </c>
      <c r="M9591" t="s">
        <v>65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62</v>
      </c>
      <c r="D9592">
        <v>1</v>
      </c>
      <c r="E9592" t="s">
        <v>47</v>
      </c>
      <c r="F9592" t="s">
        <v>48</v>
      </c>
      <c r="G9592" t="s">
        <v>49</v>
      </c>
      <c r="H9592">
        <v>91750</v>
      </c>
      <c r="I9592" t="s">
        <v>50</v>
      </c>
      <c r="J9592" t="s">
        <v>51</v>
      </c>
      <c r="K9592" t="s">
        <v>50</v>
      </c>
      <c r="L9592" t="s">
        <v>72</v>
      </c>
      <c r="M9592" t="s">
        <v>68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46</v>
      </c>
      <c r="D9593">
        <v>3</v>
      </c>
      <c r="E9593" t="s">
        <v>63</v>
      </c>
      <c r="F9593" t="s">
        <v>48</v>
      </c>
      <c r="G9593" t="s">
        <v>69</v>
      </c>
      <c r="H9593">
        <v>91750</v>
      </c>
      <c r="I9593" t="s">
        <v>51</v>
      </c>
      <c r="J9593" t="s">
        <v>51</v>
      </c>
      <c r="K9593" t="s">
        <v>50</v>
      </c>
      <c r="L9593" t="s">
        <v>52</v>
      </c>
      <c r="M9593" t="s">
        <v>57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46</v>
      </c>
      <c r="D9594">
        <v>3</v>
      </c>
      <c r="E9594" t="s">
        <v>55</v>
      </c>
      <c r="F9594" t="s">
        <v>67</v>
      </c>
      <c r="G9594" t="s">
        <v>69</v>
      </c>
      <c r="H9594">
        <v>91750</v>
      </c>
      <c r="I9594" t="s">
        <v>50</v>
      </c>
      <c r="J9594" t="s">
        <v>51</v>
      </c>
      <c r="K9594" t="s">
        <v>51</v>
      </c>
      <c r="L9594" t="s">
        <v>52</v>
      </c>
      <c r="M9594" t="s">
        <v>57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62</v>
      </c>
      <c r="D9595">
        <v>1</v>
      </c>
      <c r="E9595" t="s">
        <v>63</v>
      </c>
      <c r="F9595" t="s">
        <v>67</v>
      </c>
      <c r="G9595" t="s">
        <v>49</v>
      </c>
      <c r="H9595">
        <v>91750</v>
      </c>
      <c r="I9595" t="s">
        <v>51</v>
      </c>
      <c r="J9595" t="s">
        <v>51</v>
      </c>
      <c r="K9595" t="s">
        <v>50</v>
      </c>
      <c r="L9595" t="s">
        <v>52</v>
      </c>
      <c r="M9595" t="s">
        <v>70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46</v>
      </c>
      <c r="D9596">
        <v>3</v>
      </c>
      <c r="E9596" t="s">
        <v>47</v>
      </c>
      <c r="F9596" t="s">
        <v>67</v>
      </c>
      <c r="G9596" t="s">
        <v>69</v>
      </c>
      <c r="H9596">
        <v>91750</v>
      </c>
      <c r="I9596" t="s">
        <v>50</v>
      </c>
      <c r="J9596" t="s">
        <v>51</v>
      </c>
      <c r="K9596" t="s">
        <v>50</v>
      </c>
      <c r="L9596" t="s">
        <v>72</v>
      </c>
      <c r="M9596" t="s">
        <v>53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46</v>
      </c>
      <c r="D9597">
        <v>2</v>
      </c>
      <c r="E9597" t="s">
        <v>63</v>
      </c>
      <c r="F9597" t="s">
        <v>48</v>
      </c>
      <c r="G9597" t="s">
        <v>56</v>
      </c>
      <c r="H9597">
        <v>91750</v>
      </c>
      <c r="I9597" t="s">
        <v>51</v>
      </c>
      <c r="J9597" t="s">
        <v>50</v>
      </c>
      <c r="K9597" t="s">
        <v>50</v>
      </c>
      <c r="L9597" t="s">
        <v>52</v>
      </c>
      <c r="M9597" t="s">
        <v>61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46</v>
      </c>
      <c r="D9598">
        <v>3</v>
      </c>
      <c r="E9598" t="s">
        <v>63</v>
      </c>
      <c r="F9598" t="s">
        <v>67</v>
      </c>
      <c r="G9598" t="s">
        <v>64</v>
      </c>
      <c r="H9598">
        <v>91750</v>
      </c>
      <c r="I9598" t="s">
        <v>51</v>
      </c>
      <c r="J9598" t="s">
        <v>51</v>
      </c>
      <c r="K9598" t="s">
        <v>50</v>
      </c>
      <c r="L9598" t="s">
        <v>60</v>
      </c>
      <c r="M9598" t="s">
        <v>70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62</v>
      </c>
      <c r="D9599">
        <v>0</v>
      </c>
      <c r="E9599" t="s">
        <v>54</v>
      </c>
      <c r="F9599" t="s">
        <v>67</v>
      </c>
      <c r="G9599" t="s">
        <v>69</v>
      </c>
      <c r="H9599">
        <v>91750</v>
      </c>
      <c r="I9599" t="s">
        <v>51</v>
      </c>
      <c r="J9599" t="s">
        <v>50</v>
      </c>
      <c r="K9599" t="s">
        <v>50</v>
      </c>
      <c r="L9599" t="s">
        <v>72</v>
      </c>
      <c r="M9599" t="s">
        <v>57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46</v>
      </c>
      <c r="D9600">
        <v>3</v>
      </c>
      <c r="E9600" t="s">
        <v>55</v>
      </c>
      <c r="F9600" t="s">
        <v>55</v>
      </c>
      <c r="G9600" t="s">
        <v>59</v>
      </c>
      <c r="H9600">
        <v>91750</v>
      </c>
      <c r="I9600" t="s">
        <v>50</v>
      </c>
      <c r="J9600" t="s">
        <v>51</v>
      </c>
      <c r="K9600" t="s">
        <v>50</v>
      </c>
      <c r="L9600" t="s">
        <v>72</v>
      </c>
      <c r="M9600" t="s">
        <v>65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62</v>
      </c>
      <c r="D9601">
        <v>4</v>
      </c>
      <c r="E9601" t="s">
        <v>63</v>
      </c>
      <c r="F9601" t="s">
        <v>48</v>
      </c>
      <c r="G9601" t="s">
        <v>56</v>
      </c>
      <c r="H9601">
        <v>91750</v>
      </c>
      <c r="I9601" t="s">
        <v>51</v>
      </c>
      <c r="J9601" t="s">
        <v>50</v>
      </c>
      <c r="K9601" t="s">
        <v>51</v>
      </c>
      <c r="L9601" t="s">
        <v>52</v>
      </c>
      <c r="M9601" t="s">
        <v>57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62</v>
      </c>
      <c r="D9602">
        <v>4</v>
      </c>
      <c r="E9602" t="s">
        <v>55</v>
      </c>
      <c r="F9602" t="s">
        <v>48</v>
      </c>
      <c r="G9602" t="s">
        <v>64</v>
      </c>
      <c r="H9602">
        <v>91750</v>
      </c>
      <c r="I9602" t="s">
        <v>50</v>
      </c>
      <c r="J9602" t="s">
        <v>50</v>
      </c>
      <c r="K9602" t="s">
        <v>50</v>
      </c>
      <c r="L9602" t="s">
        <v>52</v>
      </c>
      <c r="M9602" t="s">
        <v>53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46</v>
      </c>
      <c r="D9603">
        <v>1</v>
      </c>
      <c r="E9603" t="s">
        <v>58</v>
      </c>
      <c r="F9603" t="s">
        <v>67</v>
      </c>
      <c r="G9603" t="s">
        <v>69</v>
      </c>
      <c r="H9603">
        <v>91750</v>
      </c>
      <c r="I9603" t="s">
        <v>51</v>
      </c>
      <c r="J9603" t="s">
        <v>51</v>
      </c>
      <c r="K9603" t="s">
        <v>50</v>
      </c>
      <c r="L9603" t="s">
        <v>52</v>
      </c>
      <c r="M9603" t="s">
        <v>53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46</v>
      </c>
      <c r="D9604">
        <v>2</v>
      </c>
      <c r="E9604" t="s">
        <v>63</v>
      </c>
      <c r="F9604" t="s">
        <v>67</v>
      </c>
      <c r="G9604" t="s">
        <v>81</v>
      </c>
      <c r="H9604">
        <v>91750</v>
      </c>
      <c r="I9604" t="s">
        <v>51</v>
      </c>
      <c r="J9604" t="s">
        <v>50</v>
      </c>
      <c r="K9604" t="s">
        <v>50</v>
      </c>
      <c r="L9604" t="s">
        <v>52</v>
      </c>
      <c r="M9604" t="s">
        <v>57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46</v>
      </c>
      <c r="D9605">
        <v>4</v>
      </c>
      <c r="E9605" t="s">
        <v>54</v>
      </c>
      <c r="F9605" t="s">
        <v>48</v>
      </c>
      <c r="G9605" t="s">
        <v>49</v>
      </c>
      <c r="H9605">
        <v>91750</v>
      </c>
      <c r="I9605" t="s">
        <v>50</v>
      </c>
      <c r="J9605" t="s">
        <v>51</v>
      </c>
      <c r="K9605" t="s">
        <v>50</v>
      </c>
      <c r="L9605" t="s">
        <v>52</v>
      </c>
      <c r="M9605" t="s">
        <v>70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62</v>
      </c>
      <c r="D9606">
        <v>3</v>
      </c>
      <c r="E9606" t="s">
        <v>63</v>
      </c>
      <c r="F9606" t="s">
        <v>67</v>
      </c>
      <c r="G9606" t="s">
        <v>78</v>
      </c>
      <c r="H9606">
        <v>91750</v>
      </c>
      <c r="I9606" t="s">
        <v>51</v>
      </c>
      <c r="J9606" t="s">
        <v>51</v>
      </c>
      <c r="K9606" t="s">
        <v>50</v>
      </c>
      <c r="L9606" t="s">
        <v>52</v>
      </c>
      <c r="M9606" t="s">
        <v>65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62</v>
      </c>
      <c r="D9607">
        <v>4</v>
      </c>
      <c r="E9607" t="s">
        <v>63</v>
      </c>
      <c r="F9607" t="s">
        <v>67</v>
      </c>
      <c r="G9607" t="s">
        <v>56</v>
      </c>
      <c r="H9607">
        <v>91750</v>
      </c>
      <c r="I9607" t="s">
        <v>50</v>
      </c>
      <c r="J9607" t="s">
        <v>50</v>
      </c>
      <c r="K9607" t="s">
        <v>50</v>
      </c>
      <c r="L9607" t="s">
        <v>52</v>
      </c>
      <c r="M9607" t="s">
        <v>65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46</v>
      </c>
      <c r="D9608">
        <v>5</v>
      </c>
      <c r="E9608" t="s">
        <v>54</v>
      </c>
      <c r="F9608" t="s">
        <v>67</v>
      </c>
      <c r="G9608" t="s">
        <v>59</v>
      </c>
      <c r="H9608">
        <v>91750</v>
      </c>
      <c r="I9608" t="s">
        <v>51</v>
      </c>
      <c r="J9608" t="s">
        <v>50</v>
      </c>
      <c r="K9608" t="s">
        <v>50</v>
      </c>
      <c r="L9608" t="s">
        <v>52</v>
      </c>
      <c r="M9608" t="s">
        <v>68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46</v>
      </c>
      <c r="D9609">
        <v>3</v>
      </c>
      <c r="E9609" t="s">
        <v>63</v>
      </c>
      <c r="F9609" t="s">
        <v>67</v>
      </c>
      <c r="G9609" t="s">
        <v>69</v>
      </c>
      <c r="H9609">
        <v>91750</v>
      </c>
      <c r="I9609" t="s">
        <v>51</v>
      </c>
      <c r="J9609" t="s">
        <v>51</v>
      </c>
      <c r="K9609" t="s">
        <v>50</v>
      </c>
      <c r="L9609" t="s">
        <v>52</v>
      </c>
      <c r="M9609" t="s">
        <v>61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46</v>
      </c>
      <c r="D9610">
        <v>2</v>
      </c>
      <c r="E9610" t="s">
        <v>47</v>
      </c>
      <c r="F9610" t="s">
        <v>67</v>
      </c>
      <c r="G9610" t="s">
        <v>59</v>
      </c>
      <c r="H9610">
        <v>91750</v>
      </c>
      <c r="I9610" t="s">
        <v>51</v>
      </c>
      <c r="J9610" t="s">
        <v>50</v>
      </c>
      <c r="K9610" t="s">
        <v>50</v>
      </c>
      <c r="L9610" t="s">
        <v>52</v>
      </c>
      <c r="M9610" t="s">
        <v>57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46</v>
      </c>
      <c r="D9611">
        <v>2</v>
      </c>
      <c r="E9611" t="s">
        <v>63</v>
      </c>
      <c r="F9611" t="s">
        <v>48</v>
      </c>
      <c r="G9611" t="s">
        <v>59</v>
      </c>
      <c r="H9611">
        <v>91750</v>
      </c>
      <c r="I9611" t="s">
        <v>50</v>
      </c>
      <c r="J9611" t="s">
        <v>50</v>
      </c>
      <c r="K9611" t="s">
        <v>50</v>
      </c>
      <c r="L9611" t="s">
        <v>60</v>
      </c>
      <c r="M9611" t="s">
        <v>65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46</v>
      </c>
      <c r="D9612">
        <v>5</v>
      </c>
      <c r="E9612" t="s">
        <v>63</v>
      </c>
      <c r="F9612" t="s">
        <v>48</v>
      </c>
      <c r="G9612" t="s">
        <v>56</v>
      </c>
      <c r="H9612">
        <v>91750</v>
      </c>
      <c r="I9612" t="s">
        <v>50</v>
      </c>
      <c r="J9612" t="s">
        <v>50</v>
      </c>
      <c r="K9612" t="s">
        <v>50</v>
      </c>
      <c r="L9612" t="s">
        <v>52</v>
      </c>
      <c r="M9612" t="s">
        <v>70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62</v>
      </c>
      <c r="D9613">
        <v>1</v>
      </c>
      <c r="E9613" t="s">
        <v>47</v>
      </c>
      <c r="F9613" t="s">
        <v>55</v>
      </c>
      <c r="G9613" t="s">
        <v>69</v>
      </c>
      <c r="H9613">
        <v>91750</v>
      </c>
      <c r="I9613" t="s">
        <v>51</v>
      </c>
      <c r="J9613" t="s">
        <v>50</v>
      </c>
      <c r="K9613" t="s">
        <v>50</v>
      </c>
      <c r="L9613" t="s">
        <v>52</v>
      </c>
      <c r="M9613" t="s">
        <v>61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46</v>
      </c>
      <c r="D9614">
        <v>1</v>
      </c>
      <c r="E9614" t="s">
        <v>47</v>
      </c>
      <c r="F9614" t="s">
        <v>55</v>
      </c>
      <c r="G9614" t="s">
        <v>56</v>
      </c>
      <c r="H9614">
        <v>91750</v>
      </c>
      <c r="I9614" t="s">
        <v>50</v>
      </c>
      <c r="J9614" t="s">
        <v>51</v>
      </c>
      <c r="K9614" t="s">
        <v>50</v>
      </c>
      <c r="L9614" t="s">
        <v>60</v>
      </c>
      <c r="M9614" t="s">
        <v>70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46</v>
      </c>
      <c r="D9615">
        <v>1</v>
      </c>
      <c r="E9615" t="s">
        <v>63</v>
      </c>
      <c r="F9615" t="s">
        <v>67</v>
      </c>
      <c r="G9615" t="s">
        <v>84</v>
      </c>
      <c r="H9615">
        <v>91750</v>
      </c>
      <c r="I9615" t="s">
        <v>51</v>
      </c>
      <c r="J9615" t="s">
        <v>50</v>
      </c>
      <c r="K9615" t="s">
        <v>51</v>
      </c>
      <c r="L9615" t="s">
        <v>60</v>
      </c>
      <c r="M9615" t="s">
        <v>57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46</v>
      </c>
      <c r="D9616">
        <v>3</v>
      </c>
      <c r="E9616" t="s">
        <v>63</v>
      </c>
      <c r="F9616" t="s">
        <v>48</v>
      </c>
      <c r="G9616" t="s">
        <v>56</v>
      </c>
      <c r="H9616">
        <v>91750</v>
      </c>
      <c r="I9616" t="s">
        <v>50</v>
      </c>
      <c r="J9616" t="s">
        <v>51</v>
      </c>
      <c r="K9616" t="s">
        <v>50</v>
      </c>
      <c r="L9616" t="s">
        <v>60</v>
      </c>
      <c r="M9616" t="s">
        <v>57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46</v>
      </c>
      <c r="D9617">
        <v>3</v>
      </c>
      <c r="E9617" t="s">
        <v>63</v>
      </c>
      <c r="F9617" t="s">
        <v>48</v>
      </c>
      <c r="G9617" t="s">
        <v>49</v>
      </c>
      <c r="H9617">
        <v>91750</v>
      </c>
      <c r="I9617" t="s">
        <v>50</v>
      </c>
      <c r="J9617" t="s">
        <v>51</v>
      </c>
      <c r="K9617" t="s">
        <v>50</v>
      </c>
      <c r="L9617" t="s">
        <v>72</v>
      </c>
      <c r="M9617" t="s">
        <v>61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62</v>
      </c>
      <c r="D9618">
        <v>2</v>
      </c>
      <c r="E9618" t="s">
        <v>54</v>
      </c>
      <c r="F9618" t="s">
        <v>48</v>
      </c>
      <c r="G9618" t="s">
        <v>56</v>
      </c>
      <c r="H9618">
        <v>91750</v>
      </c>
      <c r="I9618" t="s">
        <v>50</v>
      </c>
      <c r="J9618" t="s">
        <v>50</v>
      </c>
      <c r="K9618" t="s">
        <v>50</v>
      </c>
      <c r="L9618" t="s">
        <v>52</v>
      </c>
      <c r="M9618" t="s">
        <v>53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62</v>
      </c>
      <c r="D9619">
        <v>1</v>
      </c>
      <c r="E9619" t="s">
        <v>54</v>
      </c>
      <c r="F9619" t="s">
        <v>48</v>
      </c>
      <c r="G9619" t="s">
        <v>64</v>
      </c>
      <c r="H9619">
        <v>91750</v>
      </c>
      <c r="I9619" t="s">
        <v>50</v>
      </c>
      <c r="J9619" t="s">
        <v>50</v>
      </c>
      <c r="K9619" t="s">
        <v>50</v>
      </c>
      <c r="L9619" t="s">
        <v>72</v>
      </c>
      <c r="M9619" t="s">
        <v>70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46</v>
      </c>
      <c r="D9620">
        <v>4</v>
      </c>
      <c r="E9620" t="s">
        <v>55</v>
      </c>
      <c r="F9620" t="s">
        <v>55</v>
      </c>
      <c r="G9620" t="s">
        <v>69</v>
      </c>
      <c r="H9620">
        <v>91750</v>
      </c>
      <c r="I9620" t="s">
        <v>51</v>
      </c>
      <c r="J9620" t="s">
        <v>51</v>
      </c>
      <c r="K9620" t="s">
        <v>50</v>
      </c>
      <c r="L9620" t="s">
        <v>52</v>
      </c>
      <c r="M9620" t="s">
        <v>53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62</v>
      </c>
      <c r="D9621">
        <v>3</v>
      </c>
      <c r="E9621" t="s">
        <v>47</v>
      </c>
      <c r="F9621" t="s">
        <v>48</v>
      </c>
      <c r="G9621" t="s">
        <v>87</v>
      </c>
      <c r="H9621">
        <v>90019</v>
      </c>
      <c r="I9621" t="s">
        <v>50</v>
      </c>
      <c r="J9621" t="s">
        <v>50</v>
      </c>
      <c r="K9621" t="s">
        <v>50</v>
      </c>
      <c r="L9621" t="s">
        <v>72</v>
      </c>
      <c r="M9621" t="s">
        <v>70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46</v>
      </c>
      <c r="D9622">
        <v>3</v>
      </c>
      <c r="E9622" t="s">
        <v>55</v>
      </c>
      <c r="F9622" t="s">
        <v>67</v>
      </c>
      <c r="G9622" t="s">
        <v>49</v>
      </c>
      <c r="H9622">
        <v>91750</v>
      </c>
      <c r="I9622" t="s">
        <v>50</v>
      </c>
      <c r="J9622" t="s">
        <v>51</v>
      </c>
      <c r="K9622" t="s">
        <v>50</v>
      </c>
      <c r="L9622" t="s">
        <v>52</v>
      </c>
      <c r="M9622" t="s">
        <v>53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46</v>
      </c>
      <c r="D9623">
        <v>1</v>
      </c>
      <c r="E9623" t="s">
        <v>66</v>
      </c>
      <c r="F9623" t="s">
        <v>48</v>
      </c>
      <c r="G9623" t="s">
        <v>49</v>
      </c>
      <c r="H9623">
        <v>91750</v>
      </c>
      <c r="I9623" t="s">
        <v>50</v>
      </c>
      <c r="J9623" t="s">
        <v>51</v>
      </c>
      <c r="K9623" t="s">
        <v>50</v>
      </c>
      <c r="L9623" t="s">
        <v>60</v>
      </c>
      <c r="M9623" t="s">
        <v>61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46</v>
      </c>
      <c r="D9624">
        <v>3</v>
      </c>
      <c r="E9624" t="s">
        <v>47</v>
      </c>
      <c r="F9624" t="s">
        <v>67</v>
      </c>
      <c r="G9624" t="s">
        <v>49</v>
      </c>
      <c r="H9624">
        <v>91750</v>
      </c>
      <c r="I9624" t="s">
        <v>50</v>
      </c>
      <c r="J9624" t="s">
        <v>51</v>
      </c>
      <c r="K9624" t="s">
        <v>50</v>
      </c>
      <c r="L9624" t="s">
        <v>52</v>
      </c>
      <c r="M9624" t="s">
        <v>68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46</v>
      </c>
      <c r="D9625">
        <v>4</v>
      </c>
      <c r="E9625" t="s">
        <v>54</v>
      </c>
      <c r="F9625" t="s">
        <v>48</v>
      </c>
      <c r="G9625" t="s">
        <v>64</v>
      </c>
      <c r="H9625">
        <v>91750</v>
      </c>
      <c r="I9625" t="s">
        <v>50</v>
      </c>
      <c r="J9625" t="s">
        <v>50</v>
      </c>
      <c r="K9625" t="s">
        <v>50</v>
      </c>
      <c r="L9625" t="s">
        <v>52</v>
      </c>
      <c r="M9625" t="s">
        <v>65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46</v>
      </c>
      <c r="D9626">
        <v>4</v>
      </c>
      <c r="E9626" t="s">
        <v>55</v>
      </c>
      <c r="F9626" t="s">
        <v>67</v>
      </c>
      <c r="G9626" t="s">
        <v>69</v>
      </c>
      <c r="H9626">
        <v>91750</v>
      </c>
      <c r="I9626" t="s">
        <v>50</v>
      </c>
      <c r="J9626" t="s">
        <v>50</v>
      </c>
      <c r="K9626" t="s">
        <v>50</v>
      </c>
      <c r="L9626" t="s">
        <v>52</v>
      </c>
      <c r="M9626" t="s">
        <v>57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46</v>
      </c>
      <c r="D9627">
        <v>4</v>
      </c>
      <c r="E9627" t="s">
        <v>66</v>
      </c>
      <c r="F9627" t="s">
        <v>55</v>
      </c>
      <c r="G9627" t="s">
        <v>64</v>
      </c>
      <c r="H9627">
        <v>91750</v>
      </c>
      <c r="I9627" t="s">
        <v>50</v>
      </c>
      <c r="J9627" t="s">
        <v>50</v>
      </c>
      <c r="K9627" t="s">
        <v>50</v>
      </c>
      <c r="L9627" t="s">
        <v>60</v>
      </c>
      <c r="M9627" t="s">
        <v>65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46</v>
      </c>
      <c r="D9628">
        <v>4</v>
      </c>
      <c r="E9628" t="s">
        <v>47</v>
      </c>
      <c r="F9628" t="s">
        <v>67</v>
      </c>
      <c r="G9628" t="s">
        <v>49</v>
      </c>
      <c r="H9628">
        <v>91750</v>
      </c>
      <c r="I9628" t="s">
        <v>50</v>
      </c>
      <c r="J9628" t="s">
        <v>51</v>
      </c>
      <c r="K9628" t="s">
        <v>50</v>
      </c>
      <c r="L9628" t="s">
        <v>60</v>
      </c>
      <c r="M9628" t="s">
        <v>65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46</v>
      </c>
      <c r="D9629">
        <v>2</v>
      </c>
      <c r="E9629" t="s">
        <v>63</v>
      </c>
      <c r="F9629" t="s">
        <v>48</v>
      </c>
      <c r="G9629" t="s">
        <v>49</v>
      </c>
      <c r="H9629">
        <v>91750</v>
      </c>
      <c r="I9629" t="s">
        <v>50</v>
      </c>
      <c r="J9629" t="s">
        <v>51</v>
      </c>
      <c r="K9629" t="s">
        <v>50</v>
      </c>
      <c r="L9629" t="s">
        <v>60</v>
      </c>
      <c r="M9629" t="s">
        <v>57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46</v>
      </c>
      <c r="D9630">
        <v>2</v>
      </c>
      <c r="E9630" t="s">
        <v>54</v>
      </c>
      <c r="F9630" t="s">
        <v>67</v>
      </c>
      <c r="G9630" t="s">
        <v>49</v>
      </c>
      <c r="H9630">
        <v>91750</v>
      </c>
      <c r="I9630" t="s">
        <v>50</v>
      </c>
      <c r="J9630" t="s">
        <v>51</v>
      </c>
      <c r="K9630" t="s">
        <v>50</v>
      </c>
      <c r="L9630" t="s">
        <v>52</v>
      </c>
      <c r="M9630" t="s">
        <v>57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46</v>
      </c>
      <c r="D9631">
        <v>2</v>
      </c>
      <c r="E9631" t="s">
        <v>47</v>
      </c>
      <c r="F9631" t="s">
        <v>48</v>
      </c>
      <c r="G9631" t="s">
        <v>49</v>
      </c>
      <c r="H9631">
        <v>91750</v>
      </c>
      <c r="I9631" t="s">
        <v>50</v>
      </c>
      <c r="J9631" t="s">
        <v>50</v>
      </c>
      <c r="K9631" t="s">
        <v>50</v>
      </c>
      <c r="L9631" t="s">
        <v>52</v>
      </c>
      <c r="M9631" t="s">
        <v>68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46</v>
      </c>
      <c r="D9632">
        <v>4</v>
      </c>
      <c r="E9632" t="s">
        <v>55</v>
      </c>
      <c r="F9632" t="s">
        <v>48</v>
      </c>
      <c r="G9632" t="s">
        <v>56</v>
      </c>
      <c r="H9632">
        <v>91750</v>
      </c>
      <c r="I9632" t="s">
        <v>50</v>
      </c>
      <c r="J9632" t="s">
        <v>50</v>
      </c>
      <c r="K9632" t="s">
        <v>50</v>
      </c>
      <c r="L9632" t="s">
        <v>52</v>
      </c>
      <c r="M9632" t="s">
        <v>61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62</v>
      </c>
      <c r="D9633">
        <v>0</v>
      </c>
      <c r="E9633" t="s">
        <v>63</v>
      </c>
      <c r="F9633" t="s">
        <v>48</v>
      </c>
      <c r="G9633" t="s">
        <v>64</v>
      </c>
      <c r="H9633">
        <v>91750</v>
      </c>
      <c r="I9633" t="s">
        <v>50</v>
      </c>
      <c r="J9633" t="s">
        <v>50</v>
      </c>
      <c r="K9633" t="s">
        <v>50</v>
      </c>
      <c r="L9633" t="s">
        <v>52</v>
      </c>
      <c r="M9633" t="s">
        <v>57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62</v>
      </c>
      <c r="D9634">
        <v>2</v>
      </c>
      <c r="E9634" t="s">
        <v>54</v>
      </c>
      <c r="F9634" t="s">
        <v>67</v>
      </c>
      <c r="G9634" t="s">
        <v>64</v>
      </c>
      <c r="H9634">
        <v>91750</v>
      </c>
      <c r="I9634" t="s">
        <v>51</v>
      </c>
      <c r="J9634" t="s">
        <v>51</v>
      </c>
      <c r="K9634" t="s">
        <v>50</v>
      </c>
      <c r="L9634" t="s">
        <v>52</v>
      </c>
      <c r="M9634" t="s">
        <v>65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46</v>
      </c>
      <c r="D9635">
        <v>1</v>
      </c>
      <c r="E9635" t="s">
        <v>63</v>
      </c>
      <c r="F9635" t="s">
        <v>48</v>
      </c>
      <c r="G9635" t="s">
        <v>64</v>
      </c>
      <c r="H9635">
        <v>91750</v>
      </c>
      <c r="I9635" t="s">
        <v>51</v>
      </c>
      <c r="J9635" t="s">
        <v>50</v>
      </c>
      <c r="K9635" t="s">
        <v>51</v>
      </c>
      <c r="L9635" t="s">
        <v>52</v>
      </c>
      <c r="M9635" t="s">
        <v>61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62</v>
      </c>
      <c r="D9636">
        <v>3</v>
      </c>
      <c r="E9636" t="s">
        <v>63</v>
      </c>
      <c r="F9636" t="s">
        <v>67</v>
      </c>
      <c r="G9636" t="s">
        <v>69</v>
      </c>
      <c r="H9636">
        <v>91750</v>
      </c>
      <c r="I9636" t="s">
        <v>50</v>
      </c>
      <c r="J9636" t="s">
        <v>50</v>
      </c>
      <c r="K9636" t="s">
        <v>50</v>
      </c>
      <c r="L9636" t="s">
        <v>52</v>
      </c>
      <c r="M9636" t="s">
        <v>68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46</v>
      </c>
      <c r="D9637">
        <v>1</v>
      </c>
      <c r="E9637" t="s">
        <v>54</v>
      </c>
      <c r="F9637" t="s">
        <v>48</v>
      </c>
      <c r="G9637" t="s">
        <v>49</v>
      </c>
      <c r="H9637">
        <v>91750</v>
      </c>
      <c r="I9637" t="s">
        <v>50</v>
      </c>
      <c r="J9637" t="s">
        <v>51</v>
      </c>
      <c r="K9637" t="s">
        <v>50</v>
      </c>
      <c r="L9637" t="s">
        <v>52</v>
      </c>
      <c r="M9637" t="s">
        <v>61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62</v>
      </c>
      <c r="D9638">
        <v>4</v>
      </c>
      <c r="E9638" t="s">
        <v>55</v>
      </c>
      <c r="F9638" t="s">
        <v>55</v>
      </c>
      <c r="G9638" t="s">
        <v>64</v>
      </c>
      <c r="H9638">
        <v>91750</v>
      </c>
      <c r="I9638" t="s">
        <v>50</v>
      </c>
      <c r="J9638" t="s">
        <v>51</v>
      </c>
      <c r="K9638" t="s">
        <v>50</v>
      </c>
      <c r="L9638" t="s">
        <v>52</v>
      </c>
      <c r="M9638" t="s">
        <v>53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46</v>
      </c>
      <c r="D9639">
        <v>4</v>
      </c>
      <c r="E9639" t="s">
        <v>47</v>
      </c>
      <c r="F9639" t="s">
        <v>48</v>
      </c>
      <c r="G9639" t="s">
        <v>56</v>
      </c>
      <c r="H9639">
        <v>91750</v>
      </c>
      <c r="I9639" t="s">
        <v>50</v>
      </c>
      <c r="J9639" t="s">
        <v>51</v>
      </c>
      <c r="K9639" t="s">
        <v>50</v>
      </c>
      <c r="L9639" t="s">
        <v>52</v>
      </c>
      <c r="M9639" t="s">
        <v>53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46</v>
      </c>
      <c r="D9640">
        <v>0</v>
      </c>
      <c r="E9640" t="s">
        <v>54</v>
      </c>
      <c r="F9640" t="s">
        <v>67</v>
      </c>
      <c r="G9640" t="s">
        <v>56</v>
      </c>
      <c r="H9640">
        <v>91750</v>
      </c>
      <c r="I9640" t="s">
        <v>51</v>
      </c>
      <c r="J9640" t="s">
        <v>50</v>
      </c>
      <c r="K9640" t="s">
        <v>50</v>
      </c>
      <c r="L9640" t="s">
        <v>60</v>
      </c>
      <c r="M9640" t="s">
        <v>53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62</v>
      </c>
      <c r="D9641">
        <v>0</v>
      </c>
      <c r="E9641" t="s">
        <v>63</v>
      </c>
      <c r="F9641" t="s">
        <v>48</v>
      </c>
      <c r="G9641" t="s">
        <v>56</v>
      </c>
      <c r="H9641">
        <v>91750</v>
      </c>
      <c r="I9641" t="s">
        <v>50</v>
      </c>
      <c r="J9641" t="s">
        <v>51</v>
      </c>
      <c r="K9641" t="s">
        <v>51</v>
      </c>
      <c r="L9641" t="s">
        <v>52</v>
      </c>
      <c r="M9641" t="s">
        <v>61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62</v>
      </c>
      <c r="D9642">
        <v>3</v>
      </c>
      <c r="E9642" t="s">
        <v>63</v>
      </c>
      <c r="F9642" t="s">
        <v>48</v>
      </c>
      <c r="G9642" t="s">
        <v>49</v>
      </c>
      <c r="H9642">
        <v>91750</v>
      </c>
      <c r="I9642" t="s">
        <v>50</v>
      </c>
      <c r="J9642" t="s">
        <v>50</v>
      </c>
      <c r="K9642" t="s">
        <v>50</v>
      </c>
      <c r="L9642" t="s">
        <v>52</v>
      </c>
      <c r="M9642" t="s">
        <v>53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46</v>
      </c>
      <c r="D9643">
        <v>3</v>
      </c>
      <c r="E9643" t="s">
        <v>55</v>
      </c>
      <c r="F9643" t="s">
        <v>48</v>
      </c>
      <c r="G9643" t="s">
        <v>69</v>
      </c>
      <c r="H9643">
        <v>91750</v>
      </c>
      <c r="I9643" t="s">
        <v>51</v>
      </c>
      <c r="J9643" t="s">
        <v>51</v>
      </c>
      <c r="K9643" t="s">
        <v>50</v>
      </c>
      <c r="L9643" t="s">
        <v>60</v>
      </c>
      <c r="M9643" t="s">
        <v>57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46</v>
      </c>
      <c r="D9644">
        <v>2</v>
      </c>
      <c r="E9644" t="s">
        <v>55</v>
      </c>
      <c r="F9644" t="s">
        <v>67</v>
      </c>
      <c r="G9644" t="s">
        <v>64</v>
      </c>
      <c r="H9644">
        <v>91750</v>
      </c>
      <c r="I9644" t="s">
        <v>50</v>
      </c>
      <c r="J9644" t="s">
        <v>51</v>
      </c>
      <c r="K9644" t="s">
        <v>50</v>
      </c>
      <c r="L9644" t="s">
        <v>72</v>
      </c>
      <c r="M9644" t="s">
        <v>53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62</v>
      </c>
      <c r="D9645">
        <v>4</v>
      </c>
      <c r="E9645" t="s">
        <v>55</v>
      </c>
      <c r="F9645" t="s">
        <v>48</v>
      </c>
      <c r="G9645" t="s">
        <v>64</v>
      </c>
      <c r="H9645">
        <v>91750</v>
      </c>
      <c r="I9645" t="s">
        <v>50</v>
      </c>
      <c r="J9645" t="s">
        <v>50</v>
      </c>
      <c r="K9645" t="s">
        <v>50</v>
      </c>
      <c r="L9645" t="s">
        <v>52</v>
      </c>
      <c r="M9645" t="s">
        <v>68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62</v>
      </c>
      <c r="D9646">
        <v>1</v>
      </c>
      <c r="E9646" t="s">
        <v>54</v>
      </c>
      <c r="F9646" t="s">
        <v>67</v>
      </c>
      <c r="G9646" t="s">
        <v>82</v>
      </c>
      <c r="H9646">
        <v>91750</v>
      </c>
      <c r="I9646" t="s">
        <v>50</v>
      </c>
      <c r="J9646" t="s">
        <v>50</v>
      </c>
      <c r="K9646" t="s">
        <v>50</v>
      </c>
      <c r="L9646" t="s">
        <v>52</v>
      </c>
      <c r="M9646" t="s">
        <v>57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62</v>
      </c>
      <c r="D9647">
        <v>4</v>
      </c>
      <c r="E9647" t="s">
        <v>47</v>
      </c>
      <c r="F9647" t="s">
        <v>67</v>
      </c>
      <c r="G9647" t="s">
        <v>49</v>
      </c>
      <c r="H9647">
        <v>91750</v>
      </c>
      <c r="I9647" t="s">
        <v>50</v>
      </c>
      <c r="J9647" t="s">
        <v>51</v>
      </c>
      <c r="K9647" t="s">
        <v>50</v>
      </c>
      <c r="L9647" t="s">
        <v>52</v>
      </c>
      <c r="M9647" t="s">
        <v>70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62</v>
      </c>
      <c r="D9648">
        <v>4</v>
      </c>
      <c r="E9648" t="s">
        <v>63</v>
      </c>
      <c r="F9648" t="s">
        <v>48</v>
      </c>
      <c r="G9648" t="s">
        <v>56</v>
      </c>
      <c r="H9648">
        <v>91750</v>
      </c>
      <c r="I9648" t="s">
        <v>51</v>
      </c>
      <c r="J9648" t="s">
        <v>51</v>
      </c>
      <c r="K9648" t="s">
        <v>50</v>
      </c>
      <c r="L9648" t="s">
        <v>52</v>
      </c>
      <c r="M9648" t="s">
        <v>53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46</v>
      </c>
      <c r="D9649">
        <v>3</v>
      </c>
      <c r="E9649" t="s">
        <v>58</v>
      </c>
      <c r="F9649" t="s">
        <v>67</v>
      </c>
      <c r="G9649" t="s">
        <v>49</v>
      </c>
      <c r="H9649">
        <v>91750</v>
      </c>
      <c r="I9649" t="s">
        <v>51</v>
      </c>
      <c r="J9649" t="s">
        <v>51</v>
      </c>
      <c r="K9649" t="s">
        <v>50</v>
      </c>
      <c r="L9649" t="s">
        <v>52</v>
      </c>
      <c r="M9649" t="s">
        <v>57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46</v>
      </c>
      <c r="D9650">
        <v>1</v>
      </c>
      <c r="E9650" t="s">
        <v>54</v>
      </c>
      <c r="F9650" t="s">
        <v>67</v>
      </c>
      <c r="G9650" t="s">
        <v>49</v>
      </c>
      <c r="H9650">
        <v>91750</v>
      </c>
      <c r="I9650" t="s">
        <v>50</v>
      </c>
      <c r="J9650" t="s">
        <v>50</v>
      </c>
      <c r="K9650" t="s">
        <v>50</v>
      </c>
      <c r="L9650" t="s">
        <v>52</v>
      </c>
      <c r="M9650" t="s">
        <v>53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46</v>
      </c>
      <c r="D9651">
        <v>1</v>
      </c>
      <c r="E9651" t="s">
        <v>63</v>
      </c>
      <c r="F9651" t="s">
        <v>55</v>
      </c>
      <c r="G9651" t="s">
        <v>64</v>
      </c>
      <c r="H9651">
        <v>91750</v>
      </c>
      <c r="I9651" t="s">
        <v>50</v>
      </c>
      <c r="J9651" t="s">
        <v>51</v>
      </c>
      <c r="K9651" t="s">
        <v>50</v>
      </c>
      <c r="L9651" t="s">
        <v>52</v>
      </c>
      <c r="M9651" t="s">
        <v>61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46</v>
      </c>
      <c r="D9652">
        <v>4</v>
      </c>
      <c r="E9652" t="s">
        <v>54</v>
      </c>
      <c r="F9652" t="s">
        <v>48</v>
      </c>
      <c r="G9652" t="s">
        <v>64</v>
      </c>
      <c r="H9652">
        <v>91750</v>
      </c>
      <c r="I9652" t="s">
        <v>50</v>
      </c>
      <c r="J9652" t="s">
        <v>50</v>
      </c>
      <c r="K9652" t="s">
        <v>50</v>
      </c>
      <c r="L9652" t="s">
        <v>52</v>
      </c>
      <c r="M9652" t="s">
        <v>57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62</v>
      </c>
      <c r="D9653">
        <v>2</v>
      </c>
      <c r="E9653" t="s">
        <v>55</v>
      </c>
      <c r="F9653" t="s">
        <v>48</v>
      </c>
      <c r="G9653" t="s">
        <v>64</v>
      </c>
      <c r="H9653">
        <v>91750</v>
      </c>
      <c r="I9653" t="s">
        <v>51</v>
      </c>
      <c r="J9653" t="s">
        <v>51</v>
      </c>
      <c r="K9653" t="s">
        <v>50</v>
      </c>
      <c r="L9653" t="s">
        <v>52</v>
      </c>
      <c r="M9653" t="s">
        <v>65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62</v>
      </c>
      <c r="D9654">
        <v>2</v>
      </c>
      <c r="E9654" t="s">
        <v>54</v>
      </c>
      <c r="F9654" t="s">
        <v>67</v>
      </c>
      <c r="G9654" t="s">
        <v>69</v>
      </c>
      <c r="H9654">
        <v>91750</v>
      </c>
      <c r="I9654" t="s">
        <v>51</v>
      </c>
      <c r="J9654" t="s">
        <v>51</v>
      </c>
      <c r="K9654" t="s">
        <v>50</v>
      </c>
      <c r="L9654" t="s">
        <v>52</v>
      </c>
      <c r="M9654" t="s">
        <v>65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46</v>
      </c>
      <c r="D9655">
        <v>3</v>
      </c>
      <c r="E9655" t="s">
        <v>54</v>
      </c>
      <c r="F9655" t="s">
        <v>48</v>
      </c>
      <c r="G9655" t="s">
        <v>69</v>
      </c>
      <c r="H9655">
        <v>91750</v>
      </c>
      <c r="I9655" t="s">
        <v>50</v>
      </c>
      <c r="J9655" t="s">
        <v>50</v>
      </c>
      <c r="K9655" t="s">
        <v>50</v>
      </c>
      <c r="L9655" t="s">
        <v>52</v>
      </c>
      <c r="M9655" t="s">
        <v>65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46</v>
      </c>
      <c r="D9656">
        <v>5</v>
      </c>
      <c r="E9656" t="s">
        <v>55</v>
      </c>
      <c r="F9656" t="s">
        <v>48</v>
      </c>
      <c r="G9656" t="s">
        <v>49</v>
      </c>
      <c r="H9656">
        <v>91750</v>
      </c>
      <c r="I9656" t="s">
        <v>50</v>
      </c>
      <c r="J9656" t="s">
        <v>50</v>
      </c>
      <c r="K9656" t="s">
        <v>50</v>
      </c>
      <c r="L9656" t="s">
        <v>52</v>
      </c>
      <c r="M9656" t="s">
        <v>53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62</v>
      </c>
      <c r="D9657">
        <v>3</v>
      </c>
      <c r="E9657" t="s">
        <v>63</v>
      </c>
      <c r="F9657" t="s">
        <v>67</v>
      </c>
      <c r="G9657" t="s">
        <v>56</v>
      </c>
      <c r="H9657">
        <v>91750</v>
      </c>
      <c r="I9657" t="s">
        <v>51</v>
      </c>
      <c r="J9657" t="s">
        <v>50</v>
      </c>
      <c r="K9657" t="s">
        <v>50</v>
      </c>
      <c r="L9657" t="s">
        <v>52</v>
      </c>
      <c r="M9657" t="s">
        <v>53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46</v>
      </c>
      <c r="D9658">
        <v>3</v>
      </c>
      <c r="E9658" t="s">
        <v>63</v>
      </c>
      <c r="F9658" t="s">
        <v>55</v>
      </c>
      <c r="G9658" t="s">
        <v>69</v>
      </c>
      <c r="H9658">
        <v>91750</v>
      </c>
      <c r="I9658" t="s">
        <v>51</v>
      </c>
      <c r="J9658" t="s">
        <v>50</v>
      </c>
      <c r="K9658" t="s">
        <v>50</v>
      </c>
      <c r="L9658" t="s">
        <v>52</v>
      </c>
      <c r="M9658" t="s">
        <v>61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62</v>
      </c>
      <c r="D9659">
        <v>1</v>
      </c>
      <c r="E9659" t="s">
        <v>47</v>
      </c>
      <c r="F9659" t="s">
        <v>48</v>
      </c>
      <c r="G9659" t="s">
        <v>56</v>
      </c>
      <c r="H9659">
        <v>91750</v>
      </c>
      <c r="I9659" t="s">
        <v>50</v>
      </c>
      <c r="J9659" t="s">
        <v>51</v>
      </c>
      <c r="K9659" t="s">
        <v>50</v>
      </c>
      <c r="L9659" t="s">
        <v>52</v>
      </c>
      <c r="M9659" t="s">
        <v>65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46</v>
      </c>
      <c r="D9660">
        <v>4</v>
      </c>
      <c r="E9660" t="s">
        <v>54</v>
      </c>
      <c r="F9660" t="s">
        <v>48</v>
      </c>
      <c r="G9660" t="s">
        <v>64</v>
      </c>
      <c r="H9660">
        <v>91750</v>
      </c>
      <c r="I9660" t="s">
        <v>51</v>
      </c>
      <c r="J9660" t="s">
        <v>50</v>
      </c>
      <c r="K9660" t="s">
        <v>51</v>
      </c>
      <c r="L9660" t="s">
        <v>52</v>
      </c>
      <c r="M9660" t="s">
        <v>70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46</v>
      </c>
      <c r="D9661">
        <v>3</v>
      </c>
      <c r="E9661" t="s">
        <v>63</v>
      </c>
      <c r="F9661" t="s">
        <v>67</v>
      </c>
      <c r="G9661" t="s">
        <v>49</v>
      </c>
      <c r="H9661">
        <v>91750</v>
      </c>
      <c r="I9661" t="s">
        <v>50</v>
      </c>
      <c r="J9661" t="s">
        <v>51</v>
      </c>
      <c r="K9661" t="s">
        <v>50</v>
      </c>
      <c r="L9661" t="s">
        <v>52</v>
      </c>
      <c r="M9661" t="s">
        <v>65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62</v>
      </c>
      <c r="D9662">
        <v>3</v>
      </c>
      <c r="E9662" t="s">
        <v>63</v>
      </c>
      <c r="F9662" t="s">
        <v>48</v>
      </c>
      <c r="G9662" t="s">
        <v>64</v>
      </c>
      <c r="H9662">
        <v>91750</v>
      </c>
      <c r="I9662" t="s">
        <v>50</v>
      </c>
      <c r="J9662" t="s">
        <v>51</v>
      </c>
      <c r="K9662" t="s">
        <v>50</v>
      </c>
      <c r="L9662" t="s">
        <v>52</v>
      </c>
      <c r="M9662" t="s">
        <v>65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46</v>
      </c>
      <c r="D9663">
        <v>4</v>
      </c>
      <c r="E9663" t="s">
        <v>47</v>
      </c>
      <c r="F9663" t="s">
        <v>67</v>
      </c>
      <c r="G9663" t="s">
        <v>64</v>
      </c>
      <c r="H9663">
        <v>91750</v>
      </c>
      <c r="I9663" t="s">
        <v>50</v>
      </c>
      <c r="J9663" t="s">
        <v>50</v>
      </c>
      <c r="K9663" t="s">
        <v>50</v>
      </c>
      <c r="L9663" t="s">
        <v>60</v>
      </c>
      <c r="M9663" t="s">
        <v>68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46</v>
      </c>
      <c r="D9664">
        <v>4</v>
      </c>
      <c r="E9664" t="s">
        <v>66</v>
      </c>
      <c r="F9664" t="s">
        <v>67</v>
      </c>
      <c r="G9664" t="s">
        <v>64</v>
      </c>
      <c r="H9664">
        <v>91750</v>
      </c>
      <c r="I9664" t="s">
        <v>50</v>
      </c>
      <c r="J9664" t="s">
        <v>51</v>
      </c>
      <c r="K9664" t="s">
        <v>50</v>
      </c>
      <c r="L9664" t="s">
        <v>60</v>
      </c>
      <c r="M9664" t="s">
        <v>65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46</v>
      </c>
      <c r="D9665">
        <v>4</v>
      </c>
      <c r="E9665" t="s">
        <v>63</v>
      </c>
      <c r="F9665" t="s">
        <v>67</v>
      </c>
      <c r="G9665" t="s">
        <v>56</v>
      </c>
      <c r="H9665">
        <v>91750</v>
      </c>
      <c r="I9665" t="s">
        <v>51</v>
      </c>
      <c r="J9665" t="s">
        <v>51</v>
      </c>
      <c r="K9665" t="s">
        <v>50</v>
      </c>
      <c r="L9665" t="s">
        <v>72</v>
      </c>
      <c r="M9665" t="s">
        <v>57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46</v>
      </c>
      <c r="D9666">
        <v>0</v>
      </c>
      <c r="E9666" t="s">
        <v>54</v>
      </c>
      <c r="F9666" t="s">
        <v>48</v>
      </c>
      <c r="G9666" t="s">
        <v>64</v>
      </c>
      <c r="H9666">
        <v>91750</v>
      </c>
      <c r="I9666" t="s">
        <v>50</v>
      </c>
      <c r="J9666" t="s">
        <v>50</v>
      </c>
      <c r="K9666" t="s">
        <v>50</v>
      </c>
      <c r="L9666" t="s">
        <v>52</v>
      </c>
      <c r="M9666" t="s">
        <v>61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62</v>
      </c>
      <c r="D9667">
        <v>3</v>
      </c>
      <c r="E9667" t="s">
        <v>63</v>
      </c>
      <c r="F9667" t="s">
        <v>67</v>
      </c>
      <c r="G9667" t="s">
        <v>49</v>
      </c>
      <c r="H9667">
        <v>91750</v>
      </c>
      <c r="I9667" t="s">
        <v>50</v>
      </c>
      <c r="J9667" t="s">
        <v>50</v>
      </c>
      <c r="K9667" t="s">
        <v>50</v>
      </c>
      <c r="L9667" t="s">
        <v>52</v>
      </c>
      <c r="M9667" t="s">
        <v>53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46</v>
      </c>
      <c r="D9668">
        <v>3</v>
      </c>
      <c r="E9668" t="s">
        <v>58</v>
      </c>
      <c r="F9668" t="s">
        <v>48</v>
      </c>
      <c r="G9668" t="s">
        <v>64</v>
      </c>
      <c r="H9668">
        <v>91750</v>
      </c>
      <c r="I9668" t="s">
        <v>50</v>
      </c>
      <c r="J9668" t="s">
        <v>50</v>
      </c>
      <c r="K9668" t="s">
        <v>50</v>
      </c>
      <c r="L9668" t="s">
        <v>60</v>
      </c>
      <c r="M9668" t="s">
        <v>65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46</v>
      </c>
      <c r="D9669">
        <v>3</v>
      </c>
      <c r="E9669" t="s">
        <v>63</v>
      </c>
      <c r="F9669" t="s">
        <v>48</v>
      </c>
      <c r="G9669" t="s">
        <v>64</v>
      </c>
      <c r="H9669">
        <v>91750</v>
      </c>
      <c r="I9669" t="s">
        <v>51</v>
      </c>
      <c r="J9669" t="s">
        <v>50</v>
      </c>
      <c r="K9669" t="s">
        <v>50</v>
      </c>
      <c r="L9669" t="s">
        <v>52</v>
      </c>
      <c r="M9669" t="s">
        <v>57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46</v>
      </c>
      <c r="D9670">
        <v>2</v>
      </c>
      <c r="E9670" t="s">
        <v>63</v>
      </c>
      <c r="F9670" t="s">
        <v>48</v>
      </c>
      <c r="G9670" t="s">
        <v>49</v>
      </c>
      <c r="H9670">
        <v>91750</v>
      </c>
      <c r="I9670" t="s">
        <v>50</v>
      </c>
      <c r="J9670" t="s">
        <v>51</v>
      </c>
      <c r="K9670" t="s">
        <v>51</v>
      </c>
      <c r="L9670" t="s">
        <v>52</v>
      </c>
      <c r="M9670" t="s">
        <v>70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62</v>
      </c>
      <c r="D9671">
        <v>4</v>
      </c>
      <c r="E9671" t="s">
        <v>63</v>
      </c>
      <c r="F9671" t="s">
        <v>67</v>
      </c>
      <c r="G9671" t="s">
        <v>49</v>
      </c>
      <c r="H9671">
        <v>91750</v>
      </c>
      <c r="I9671" t="s">
        <v>50</v>
      </c>
      <c r="J9671" t="s">
        <v>51</v>
      </c>
      <c r="K9671" t="s">
        <v>50</v>
      </c>
      <c r="L9671" t="s">
        <v>52</v>
      </c>
      <c r="M9671" t="s">
        <v>65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46</v>
      </c>
      <c r="D9672">
        <v>2</v>
      </c>
      <c r="E9672" t="s">
        <v>55</v>
      </c>
      <c r="F9672" t="s">
        <v>67</v>
      </c>
      <c r="G9672" t="s">
        <v>69</v>
      </c>
      <c r="H9672">
        <v>91750</v>
      </c>
      <c r="I9672" t="s">
        <v>51</v>
      </c>
      <c r="J9672" t="s">
        <v>51</v>
      </c>
      <c r="K9672" t="s">
        <v>50</v>
      </c>
      <c r="L9672" t="s">
        <v>60</v>
      </c>
      <c r="M9672" t="s">
        <v>61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46</v>
      </c>
      <c r="D9673">
        <v>4</v>
      </c>
      <c r="E9673" t="s">
        <v>63</v>
      </c>
      <c r="F9673" t="s">
        <v>48</v>
      </c>
      <c r="G9673" t="s">
        <v>56</v>
      </c>
      <c r="H9673">
        <v>91750</v>
      </c>
      <c r="I9673" t="s">
        <v>51</v>
      </c>
      <c r="J9673" t="s">
        <v>51</v>
      </c>
      <c r="K9673" t="s">
        <v>51</v>
      </c>
      <c r="L9673" t="s">
        <v>60</v>
      </c>
      <c r="M9673" t="s">
        <v>53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46</v>
      </c>
      <c r="D9674">
        <v>3</v>
      </c>
      <c r="E9674" t="s">
        <v>63</v>
      </c>
      <c r="F9674" t="s">
        <v>48</v>
      </c>
      <c r="G9674" t="s">
        <v>49</v>
      </c>
      <c r="H9674">
        <v>91750</v>
      </c>
      <c r="I9674" t="s">
        <v>51</v>
      </c>
      <c r="J9674" t="s">
        <v>51</v>
      </c>
      <c r="K9674" t="s">
        <v>50</v>
      </c>
      <c r="L9674" t="s">
        <v>60</v>
      </c>
      <c r="M9674" t="s">
        <v>57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62</v>
      </c>
      <c r="D9675">
        <v>0</v>
      </c>
      <c r="E9675" t="s">
        <v>63</v>
      </c>
      <c r="F9675" t="s">
        <v>48</v>
      </c>
      <c r="G9675" t="s">
        <v>69</v>
      </c>
      <c r="H9675">
        <v>91750</v>
      </c>
      <c r="I9675" t="s">
        <v>51</v>
      </c>
      <c r="J9675" t="s">
        <v>50</v>
      </c>
      <c r="K9675" t="s">
        <v>50</v>
      </c>
      <c r="L9675" t="s">
        <v>52</v>
      </c>
      <c r="M9675" t="s">
        <v>57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62</v>
      </c>
      <c r="D9676">
        <v>3</v>
      </c>
      <c r="E9676" t="s">
        <v>63</v>
      </c>
      <c r="F9676" t="s">
        <v>67</v>
      </c>
      <c r="G9676" t="s">
        <v>49</v>
      </c>
      <c r="H9676">
        <v>90250</v>
      </c>
      <c r="I9676" t="s">
        <v>50</v>
      </c>
      <c r="J9676" t="s">
        <v>51</v>
      </c>
      <c r="K9676" t="s">
        <v>50</v>
      </c>
      <c r="L9676" t="s">
        <v>60</v>
      </c>
      <c r="M9676" t="s">
        <v>68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62</v>
      </c>
      <c r="D9677">
        <v>1</v>
      </c>
      <c r="E9677" t="s">
        <v>54</v>
      </c>
      <c r="F9677" t="s">
        <v>48</v>
      </c>
      <c r="G9677" t="s">
        <v>89</v>
      </c>
      <c r="H9677">
        <v>72058</v>
      </c>
      <c r="I9677" t="s">
        <v>51</v>
      </c>
      <c r="J9677" t="s">
        <v>51</v>
      </c>
      <c r="K9677" t="s">
        <v>50</v>
      </c>
      <c r="L9677" t="s">
        <v>52</v>
      </c>
      <c r="M9677" t="s">
        <v>57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46</v>
      </c>
      <c r="D9678">
        <v>2</v>
      </c>
      <c r="E9678" t="s">
        <v>54</v>
      </c>
      <c r="F9678" t="s">
        <v>48</v>
      </c>
      <c r="G9678" t="s">
        <v>49</v>
      </c>
      <c r="H9678">
        <v>91750</v>
      </c>
      <c r="I9678" t="s">
        <v>50</v>
      </c>
      <c r="J9678" t="s">
        <v>51</v>
      </c>
      <c r="K9678" t="s">
        <v>50</v>
      </c>
      <c r="L9678" t="s">
        <v>52</v>
      </c>
      <c r="M9678" t="s">
        <v>57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62</v>
      </c>
      <c r="D9679">
        <v>3</v>
      </c>
      <c r="E9679" t="s">
        <v>47</v>
      </c>
      <c r="F9679" t="s">
        <v>48</v>
      </c>
      <c r="G9679" t="s">
        <v>49</v>
      </c>
      <c r="H9679">
        <v>91750</v>
      </c>
      <c r="I9679" t="s">
        <v>51</v>
      </c>
      <c r="J9679" t="s">
        <v>50</v>
      </c>
      <c r="K9679" t="s">
        <v>51</v>
      </c>
      <c r="L9679" t="s">
        <v>60</v>
      </c>
      <c r="M9679" t="s">
        <v>65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62</v>
      </c>
      <c r="D9680">
        <v>4</v>
      </c>
      <c r="E9680" t="s">
        <v>63</v>
      </c>
      <c r="F9680" t="s">
        <v>67</v>
      </c>
      <c r="G9680" t="s">
        <v>56</v>
      </c>
      <c r="H9680">
        <v>91750</v>
      </c>
      <c r="I9680" t="s">
        <v>51</v>
      </c>
      <c r="J9680" t="s">
        <v>51</v>
      </c>
      <c r="K9680" t="s">
        <v>50</v>
      </c>
      <c r="L9680" t="s">
        <v>52</v>
      </c>
      <c r="M9680" t="s">
        <v>53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62</v>
      </c>
      <c r="D9681">
        <v>3</v>
      </c>
      <c r="E9681" t="s">
        <v>63</v>
      </c>
      <c r="F9681" t="s">
        <v>67</v>
      </c>
      <c r="G9681" t="s">
        <v>49</v>
      </c>
      <c r="H9681">
        <v>91750</v>
      </c>
      <c r="I9681" t="s">
        <v>51</v>
      </c>
      <c r="J9681" t="s">
        <v>50</v>
      </c>
      <c r="K9681" t="s">
        <v>50</v>
      </c>
      <c r="L9681" t="s">
        <v>52</v>
      </c>
      <c r="M9681" t="s">
        <v>57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62</v>
      </c>
      <c r="D9682">
        <v>3</v>
      </c>
      <c r="E9682" t="s">
        <v>63</v>
      </c>
      <c r="F9682" t="s">
        <v>48</v>
      </c>
      <c r="G9682" t="s">
        <v>64</v>
      </c>
      <c r="H9682">
        <v>91750</v>
      </c>
      <c r="I9682" t="s">
        <v>50</v>
      </c>
      <c r="J9682" t="s">
        <v>50</v>
      </c>
      <c r="K9682" t="s">
        <v>51</v>
      </c>
      <c r="L9682" t="s">
        <v>52</v>
      </c>
      <c r="M9682" t="s">
        <v>53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62</v>
      </c>
      <c r="D9683">
        <v>2</v>
      </c>
      <c r="E9683" t="s">
        <v>63</v>
      </c>
      <c r="F9683" t="s">
        <v>48</v>
      </c>
      <c r="G9683" t="s">
        <v>59</v>
      </c>
      <c r="H9683">
        <v>91750</v>
      </c>
      <c r="I9683" t="s">
        <v>51</v>
      </c>
      <c r="J9683" t="s">
        <v>50</v>
      </c>
      <c r="K9683" t="s">
        <v>50</v>
      </c>
      <c r="L9683" t="s">
        <v>52</v>
      </c>
      <c r="M9683" t="s">
        <v>68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46</v>
      </c>
      <c r="D9684">
        <v>4</v>
      </c>
      <c r="E9684" t="s">
        <v>63</v>
      </c>
      <c r="F9684" t="s">
        <v>67</v>
      </c>
      <c r="G9684" t="s">
        <v>59</v>
      </c>
      <c r="H9684">
        <v>91750</v>
      </c>
      <c r="I9684" t="s">
        <v>50</v>
      </c>
      <c r="J9684" t="s">
        <v>51</v>
      </c>
      <c r="K9684" t="s">
        <v>50</v>
      </c>
      <c r="L9684" t="s">
        <v>60</v>
      </c>
      <c r="M9684" t="s">
        <v>68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62</v>
      </c>
      <c r="D9685">
        <v>1</v>
      </c>
      <c r="E9685" t="s">
        <v>63</v>
      </c>
      <c r="F9685" t="s">
        <v>48</v>
      </c>
      <c r="G9685" t="s">
        <v>56</v>
      </c>
      <c r="H9685">
        <v>91750</v>
      </c>
      <c r="I9685" t="s">
        <v>51</v>
      </c>
      <c r="J9685" t="s">
        <v>50</v>
      </c>
      <c r="K9685" t="s">
        <v>50</v>
      </c>
      <c r="L9685" t="s">
        <v>52</v>
      </c>
      <c r="M9685" t="s">
        <v>61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46</v>
      </c>
      <c r="D9686">
        <v>1</v>
      </c>
      <c r="E9686" t="s">
        <v>55</v>
      </c>
      <c r="F9686" t="s">
        <v>67</v>
      </c>
      <c r="G9686" t="s">
        <v>59</v>
      </c>
      <c r="H9686">
        <v>91750</v>
      </c>
      <c r="I9686" t="s">
        <v>50</v>
      </c>
      <c r="J9686" t="s">
        <v>51</v>
      </c>
      <c r="K9686" t="s">
        <v>50</v>
      </c>
      <c r="L9686" t="s">
        <v>52</v>
      </c>
      <c r="M9686" t="s">
        <v>57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62</v>
      </c>
      <c r="D9687">
        <v>4</v>
      </c>
      <c r="E9687" t="s">
        <v>55</v>
      </c>
      <c r="F9687" t="s">
        <v>48</v>
      </c>
      <c r="G9687" t="s">
        <v>69</v>
      </c>
      <c r="H9687">
        <v>91750</v>
      </c>
      <c r="I9687" t="s">
        <v>51</v>
      </c>
      <c r="J9687" t="s">
        <v>51</v>
      </c>
      <c r="K9687" t="s">
        <v>50</v>
      </c>
      <c r="L9687" t="s">
        <v>52</v>
      </c>
      <c r="M9687" t="s">
        <v>57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46</v>
      </c>
      <c r="D9688">
        <v>2</v>
      </c>
      <c r="E9688" t="s">
        <v>55</v>
      </c>
      <c r="F9688" t="s">
        <v>67</v>
      </c>
      <c r="G9688" t="s">
        <v>56</v>
      </c>
      <c r="H9688">
        <v>91750</v>
      </c>
      <c r="I9688" t="s">
        <v>51</v>
      </c>
      <c r="J9688" t="s">
        <v>51</v>
      </c>
      <c r="K9688" t="s">
        <v>50</v>
      </c>
      <c r="L9688" t="s">
        <v>52</v>
      </c>
      <c r="M9688" t="s">
        <v>70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62</v>
      </c>
      <c r="D9689">
        <v>3</v>
      </c>
      <c r="E9689" t="s">
        <v>63</v>
      </c>
      <c r="F9689" t="s">
        <v>55</v>
      </c>
      <c r="G9689" t="s">
        <v>49</v>
      </c>
      <c r="H9689">
        <v>91750</v>
      </c>
      <c r="I9689" t="s">
        <v>50</v>
      </c>
      <c r="J9689" t="s">
        <v>50</v>
      </c>
      <c r="K9689" t="s">
        <v>50</v>
      </c>
      <c r="L9689" t="s">
        <v>52</v>
      </c>
      <c r="M9689" t="s">
        <v>68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62</v>
      </c>
      <c r="D9690">
        <v>2</v>
      </c>
      <c r="E9690" t="s">
        <v>55</v>
      </c>
      <c r="F9690" t="s">
        <v>67</v>
      </c>
      <c r="G9690" t="s">
        <v>64</v>
      </c>
      <c r="H9690">
        <v>91750</v>
      </c>
      <c r="I9690" t="s">
        <v>51</v>
      </c>
      <c r="J9690" t="s">
        <v>50</v>
      </c>
      <c r="K9690" t="s">
        <v>50</v>
      </c>
      <c r="L9690" t="s">
        <v>52</v>
      </c>
      <c r="M9690" t="s">
        <v>70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46</v>
      </c>
      <c r="D9691">
        <v>2</v>
      </c>
      <c r="E9691" t="s">
        <v>47</v>
      </c>
      <c r="F9691" t="s">
        <v>48</v>
      </c>
      <c r="G9691" t="s">
        <v>69</v>
      </c>
      <c r="H9691">
        <v>91750</v>
      </c>
      <c r="I9691" t="s">
        <v>50</v>
      </c>
      <c r="J9691" t="s">
        <v>50</v>
      </c>
      <c r="K9691" t="s">
        <v>50</v>
      </c>
      <c r="L9691" t="s">
        <v>52</v>
      </c>
      <c r="M9691" t="s">
        <v>65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62</v>
      </c>
      <c r="D9692">
        <v>3</v>
      </c>
      <c r="E9692" t="s">
        <v>47</v>
      </c>
      <c r="F9692" t="s">
        <v>48</v>
      </c>
      <c r="G9692" t="s">
        <v>56</v>
      </c>
      <c r="H9692">
        <v>91750</v>
      </c>
      <c r="I9692" t="s">
        <v>50</v>
      </c>
      <c r="J9692" t="s">
        <v>51</v>
      </c>
      <c r="K9692" t="s">
        <v>50</v>
      </c>
      <c r="L9692" t="s">
        <v>52</v>
      </c>
      <c r="M9692" t="s">
        <v>57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46</v>
      </c>
      <c r="D9693">
        <v>3</v>
      </c>
      <c r="E9693" t="s">
        <v>54</v>
      </c>
      <c r="F9693" t="s">
        <v>67</v>
      </c>
      <c r="G9693" t="s">
        <v>64</v>
      </c>
      <c r="H9693">
        <v>91750</v>
      </c>
      <c r="I9693" t="s">
        <v>50</v>
      </c>
      <c r="J9693" t="s">
        <v>51</v>
      </c>
      <c r="K9693" t="s">
        <v>50</v>
      </c>
      <c r="L9693" t="s">
        <v>52</v>
      </c>
      <c r="M9693" t="s">
        <v>61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46</v>
      </c>
      <c r="D9694">
        <v>3</v>
      </c>
      <c r="E9694" t="s">
        <v>55</v>
      </c>
      <c r="F9694" t="s">
        <v>48</v>
      </c>
      <c r="G9694" t="s">
        <v>64</v>
      </c>
      <c r="H9694">
        <v>91750</v>
      </c>
      <c r="I9694" t="s">
        <v>50</v>
      </c>
      <c r="J9694" t="s">
        <v>51</v>
      </c>
      <c r="K9694" t="s">
        <v>50</v>
      </c>
      <c r="L9694" t="s">
        <v>60</v>
      </c>
      <c r="M9694" t="s">
        <v>65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46</v>
      </c>
      <c r="D9695">
        <v>3</v>
      </c>
      <c r="E9695" t="s">
        <v>63</v>
      </c>
      <c r="F9695" t="s">
        <v>48</v>
      </c>
      <c r="G9695" t="s">
        <v>56</v>
      </c>
      <c r="H9695">
        <v>91750</v>
      </c>
      <c r="I9695" t="s">
        <v>51</v>
      </c>
      <c r="J9695" t="s">
        <v>51</v>
      </c>
      <c r="K9695" t="s">
        <v>50</v>
      </c>
      <c r="L9695" t="s">
        <v>60</v>
      </c>
      <c r="M9695" t="s">
        <v>61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46</v>
      </c>
      <c r="D9696">
        <v>1</v>
      </c>
      <c r="E9696" t="s">
        <v>47</v>
      </c>
      <c r="F9696" t="s">
        <v>48</v>
      </c>
      <c r="G9696" t="s">
        <v>49</v>
      </c>
      <c r="H9696">
        <v>91750</v>
      </c>
      <c r="I9696" t="s">
        <v>50</v>
      </c>
      <c r="J9696" t="s">
        <v>50</v>
      </c>
      <c r="K9696" t="s">
        <v>50</v>
      </c>
      <c r="L9696" t="s">
        <v>60</v>
      </c>
      <c r="M9696" t="s">
        <v>57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62</v>
      </c>
      <c r="D9697">
        <v>3</v>
      </c>
      <c r="E9697" t="s">
        <v>63</v>
      </c>
      <c r="F9697" t="s">
        <v>48</v>
      </c>
      <c r="G9697" t="s">
        <v>69</v>
      </c>
      <c r="H9697">
        <v>91750</v>
      </c>
      <c r="I9697" t="s">
        <v>51</v>
      </c>
      <c r="J9697" t="s">
        <v>50</v>
      </c>
      <c r="K9697" t="s">
        <v>51</v>
      </c>
      <c r="L9697" t="s">
        <v>52</v>
      </c>
      <c r="M9697" t="s">
        <v>53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46</v>
      </c>
      <c r="D9698">
        <v>4</v>
      </c>
      <c r="E9698" t="s">
        <v>63</v>
      </c>
      <c r="F9698" t="s">
        <v>48</v>
      </c>
      <c r="G9698" t="s">
        <v>56</v>
      </c>
      <c r="H9698">
        <v>91750</v>
      </c>
      <c r="I9698" t="s">
        <v>51</v>
      </c>
      <c r="J9698" t="s">
        <v>51</v>
      </c>
      <c r="K9698" t="s">
        <v>50</v>
      </c>
      <c r="L9698" t="s">
        <v>60</v>
      </c>
      <c r="M9698" t="s">
        <v>65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46</v>
      </c>
      <c r="D9699">
        <v>2</v>
      </c>
      <c r="E9699" t="s">
        <v>58</v>
      </c>
      <c r="F9699" t="s">
        <v>48</v>
      </c>
      <c r="G9699" t="s">
        <v>69</v>
      </c>
      <c r="H9699">
        <v>91750</v>
      </c>
      <c r="I9699" t="s">
        <v>51</v>
      </c>
      <c r="J9699" t="s">
        <v>50</v>
      </c>
      <c r="K9699" t="s">
        <v>50</v>
      </c>
      <c r="L9699" t="s">
        <v>60</v>
      </c>
      <c r="M9699" t="s">
        <v>57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46</v>
      </c>
      <c r="D9700">
        <v>3</v>
      </c>
      <c r="E9700" t="s">
        <v>63</v>
      </c>
      <c r="F9700" t="s">
        <v>67</v>
      </c>
      <c r="G9700" t="s">
        <v>64</v>
      </c>
      <c r="H9700">
        <v>91750</v>
      </c>
      <c r="I9700" t="s">
        <v>50</v>
      </c>
      <c r="J9700" t="s">
        <v>51</v>
      </c>
      <c r="K9700" t="s">
        <v>50</v>
      </c>
      <c r="L9700" t="s">
        <v>52</v>
      </c>
      <c r="M9700" t="s">
        <v>57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62</v>
      </c>
      <c r="D9701">
        <v>4</v>
      </c>
      <c r="E9701" t="s">
        <v>63</v>
      </c>
      <c r="F9701" t="s">
        <v>67</v>
      </c>
      <c r="G9701" t="s">
        <v>75</v>
      </c>
      <c r="H9701">
        <v>91750</v>
      </c>
      <c r="I9701" t="s">
        <v>50</v>
      </c>
      <c r="J9701" t="s">
        <v>51</v>
      </c>
      <c r="K9701" t="s">
        <v>50</v>
      </c>
      <c r="L9701" t="s">
        <v>52</v>
      </c>
      <c r="M9701" t="s">
        <v>68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62</v>
      </c>
      <c r="D9702">
        <v>0</v>
      </c>
      <c r="E9702" t="s">
        <v>47</v>
      </c>
      <c r="F9702" t="s">
        <v>67</v>
      </c>
      <c r="G9702" t="s">
        <v>49</v>
      </c>
      <c r="H9702">
        <v>91750</v>
      </c>
      <c r="I9702" t="s">
        <v>50</v>
      </c>
      <c r="J9702" t="s">
        <v>50</v>
      </c>
      <c r="K9702" t="s">
        <v>50</v>
      </c>
      <c r="L9702" t="s">
        <v>52</v>
      </c>
      <c r="M9702" t="s">
        <v>53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46</v>
      </c>
      <c r="D9703">
        <v>1</v>
      </c>
      <c r="E9703" t="s">
        <v>54</v>
      </c>
      <c r="F9703" t="s">
        <v>48</v>
      </c>
      <c r="G9703" t="s">
        <v>69</v>
      </c>
      <c r="H9703">
        <v>91750</v>
      </c>
      <c r="I9703" t="s">
        <v>50</v>
      </c>
      <c r="J9703" t="s">
        <v>51</v>
      </c>
      <c r="K9703" t="s">
        <v>50</v>
      </c>
      <c r="L9703" t="s">
        <v>60</v>
      </c>
      <c r="M9703" t="s">
        <v>57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46</v>
      </c>
      <c r="D9704">
        <v>2</v>
      </c>
      <c r="E9704" t="s">
        <v>55</v>
      </c>
      <c r="F9704" t="s">
        <v>48</v>
      </c>
      <c r="G9704" t="s">
        <v>49</v>
      </c>
      <c r="H9704">
        <v>91750</v>
      </c>
      <c r="I9704" t="s">
        <v>50</v>
      </c>
      <c r="J9704" t="s">
        <v>50</v>
      </c>
      <c r="K9704" t="s">
        <v>50</v>
      </c>
      <c r="L9704" t="s">
        <v>52</v>
      </c>
      <c r="M9704" t="s">
        <v>57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62</v>
      </c>
      <c r="D9705">
        <v>1</v>
      </c>
      <c r="E9705" t="s">
        <v>47</v>
      </c>
      <c r="F9705" t="s">
        <v>48</v>
      </c>
      <c r="G9705" t="s">
        <v>69</v>
      </c>
      <c r="H9705">
        <v>91750</v>
      </c>
      <c r="I9705" t="s">
        <v>51</v>
      </c>
      <c r="J9705" t="s">
        <v>51</v>
      </c>
      <c r="K9705" t="s">
        <v>50</v>
      </c>
      <c r="L9705" t="s">
        <v>52</v>
      </c>
      <c r="M9705" t="s">
        <v>65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46</v>
      </c>
      <c r="D9706">
        <v>1</v>
      </c>
      <c r="E9706" t="s">
        <v>55</v>
      </c>
      <c r="F9706" t="s">
        <v>48</v>
      </c>
      <c r="G9706" t="s">
        <v>69</v>
      </c>
      <c r="H9706">
        <v>91750</v>
      </c>
      <c r="I9706" t="s">
        <v>51</v>
      </c>
      <c r="J9706" t="s">
        <v>50</v>
      </c>
      <c r="K9706" t="s">
        <v>50</v>
      </c>
      <c r="L9706" t="s">
        <v>52</v>
      </c>
      <c r="M9706" t="s">
        <v>57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62</v>
      </c>
      <c r="D9707">
        <v>4</v>
      </c>
      <c r="E9707" t="s">
        <v>66</v>
      </c>
      <c r="F9707" t="s">
        <v>48</v>
      </c>
      <c r="G9707" t="s">
        <v>49</v>
      </c>
      <c r="H9707">
        <v>91750</v>
      </c>
      <c r="I9707" t="s">
        <v>51</v>
      </c>
      <c r="J9707" t="s">
        <v>50</v>
      </c>
      <c r="K9707" t="s">
        <v>50</v>
      </c>
      <c r="L9707" t="s">
        <v>52</v>
      </c>
      <c r="M9707" t="s">
        <v>57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46</v>
      </c>
      <c r="D9708">
        <v>2</v>
      </c>
      <c r="E9708" t="s">
        <v>63</v>
      </c>
      <c r="F9708" t="s">
        <v>48</v>
      </c>
      <c r="G9708" t="s">
        <v>64</v>
      </c>
      <c r="H9708">
        <v>91750</v>
      </c>
      <c r="I9708" t="s">
        <v>50</v>
      </c>
      <c r="J9708" t="s">
        <v>51</v>
      </c>
      <c r="K9708" t="s">
        <v>50</v>
      </c>
      <c r="L9708" t="s">
        <v>60</v>
      </c>
      <c r="M9708" t="s">
        <v>57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62</v>
      </c>
      <c r="D9709">
        <v>2</v>
      </c>
      <c r="E9709" t="s">
        <v>54</v>
      </c>
      <c r="F9709" t="s">
        <v>48</v>
      </c>
      <c r="G9709" t="s">
        <v>49</v>
      </c>
      <c r="H9709">
        <v>91750</v>
      </c>
      <c r="I9709" t="s">
        <v>50</v>
      </c>
      <c r="J9709" t="s">
        <v>50</v>
      </c>
      <c r="K9709" t="s">
        <v>50</v>
      </c>
      <c r="L9709" t="s">
        <v>52</v>
      </c>
      <c r="M9709" t="s">
        <v>57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46</v>
      </c>
      <c r="D9710">
        <v>3</v>
      </c>
      <c r="E9710" t="s">
        <v>54</v>
      </c>
      <c r="F9710" t="s">
        <v>67</v>
      </c>
      <c r="G9710" t="s">
        <v>56</v>
      </c>
      <c r="H9710">
        <v>91750</v>
      </c>
      <c r="I9710" t="s">
        <v>50</v>
      </c>
      <c r="J9710" t="s">
        <v>50</v>
      </c>
      <c r="K9710" t="s">
        <v>50</v>
      </c>
      <c r="L9710" t="s">
        <v>52</v>
      </c>
      <c r="M9710" t="s">
        <v>57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46</v>
      </c>
      <c r="D9711">
        <v>4</v>
      </c>
      <c r="E9711" t="s">
        <v>63</v>
      </c>
      <c r="F9711" t="s">
        <v>48</v>
      </c>
      <c r="G9711" t="s">
        <v>69</v>
      </c>
      <c r="H9711">
        <v>91750</v>
      </c>
      <c r="I9711" t="s">
        <v>51</v>
      </c>
      <c r="J9711" t="s">
        <v>50</v>
      </c>
      <c r="K9711" t="s">
        <v>50</v>
      </c>
      <c r="L9711" t="s">
        <v>60</v>
      </c>
      <c r="M9711" t="s">
        <v>68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62</v>
      </c>
      <c r="D9712">
        <v>2</v>
      </c>
      <c r="E9712" t="s">
        <v>63</v>
      </c>
      <c r="F9712" t="s">
        <v>67</v>
      </c>
      <c r="G9712" t="s">
        <v>49</v>
      </c>
      <c r="H9712">
        <v>90250</v>
      </c>
      <c r="I9712" t="s">
        <v>51</v>
      </c>
      <c r="J9712" t="s">
        <v>50</v>
      </c>
      <c r="K9712" t="s">
        <v>51</v>
      </c>
      <c r="L9712" t="s">
        <v>72</v>
      </c>
      <c r="M9712" t="s">
        <v>65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46</v>
      </c>
      <c r="D9713">
        <v>4</v>
      </c>
      <c r="E9713" t="s">
        <v>58</v>
      </c>
      <c r="F9713" t="s">
        <v>48</v>
      </c>
      <c r="G9713" t="s">
        <v>69</v>
      </c>
      <c r="H9713">
        <v>91750</v>
      </c>
      <c r="I9713" t="s">
        <v>51</v>
      </c>
      <c r="J9713" t="s">
        <v>50</v>
      </c>
      <c r="K9713" t="s">
        <v>50</v>
      </c>
      <c r="L9713" t="s">
        <v>52</v>
      </c>
      <c r="M9713" t="s">
        <v>57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62</v>
      </c>
      <c r="D9714">
        <v>5</v>
      </c>
      <c r="E9714" t="s">
        <v>63</v>
      </c>
      <c r="F9714" t="s">
        <v>48</v>
      </c>
      <c r="G9714" t="s">
        <v>69</v>
      </c>
      <c r="H9714">
        <v>91750</v>
      </c>
      <c r="I9714" t="s">
        <v>51</v>
      </c>
      <c r="J9714" t="s">
        <v>51</v>
      </c>
      <c r="K9714" t="s">
        <v>50</v>
      </c>
      <c r="L9714" t="s">
        <v>72</v>
      </c>
      <c r="M9714" t="s">
        <v>53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46</v>
      </c>
      <c r="D9715">
        <v>3</v>
      </c>
      <c r="E9715" t="s">
        <v>54</v>
      </c>
      <c r="F9715" t="s">
        <v>48</v>
      </c>
      <c r="G9715" t="s">
        <v>64</v>
      </c>
      <c r="H9715">
        <v>91750</v>
      </c>
      <c r="I9715" t="s">
        <v>51</v>
      </c>
      <c r="J9715" t="s">
        <v>50</v>
      </c>
      <c r="K9715" t="s">
        <v>50</v>
      </c>
      <c r="L9715" t="s">
        <v>52</v>
      </c>
      <c r="M9715" t="s">
        <v>68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46</v>
      </c>
      <c r="D9716">
        <v>0</v>
      </c>
      <c r="E9716" t="s">
        <v>47</v>
      </c>
      <c r="F9716" t="s">
        <v>67</v>
      </c>
      <c r="G9716" t="s">
        <v>64</v>
      </c>
      <c r="H9716">
        <v>91750</v>
      </c>
      <c r="I9716" t="s">
        <v>50</v>
      </c>
      <c r="J9716" t="s">
        <v>51</v>
      </c>
      <c r="K9716" t="s">
        <v>50</v>
      </c>
      <c r="L9716" t="s">
        <v>52</v>
      </c>
      <c r="M9716" t="s">
        <v>65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46</v>
      </c>
      <c r="D9717">
        <v>3</v>
      </c>
      <c r="E9717" t="s">
        <v>63</v>
      </c>
      <c r="F9717" t="s">
        <v>48</v>
      </c>
      <c r="G9717" t="s">
        <v>56</v>
      </c>
      <c r="H9717">
        <v>91750</v>
      </c>
      <c r="I9717" t="s">
        <v>50</v>
      </c>
      <c r="J9717" t="s">
        <v>51</v>
      </c>
      <c r="K9717" t="s">
        <v>50</v>
      </c>
      <c r="L9717" t="s">
        <v>60</v>
      </c>
      <c r="M9717" t="s">
        <v>65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46</v>
      </c>
      <c r="D9718">
        <v>4</v>
      </c>
      <c r="E9718" t="s">
        <v>63</v>
      </c>
      <c r="F9718" t="s">
        <v>67</v>
      </c>
      <c r="G9718" t="s">
        <v>56</v>
      </c>
      <c r="H9718">
        <v>91750</v>
      </c>
      <c r="I9718" t="s">
        <v>50</v>
      </c>
      <c r="J9718" t="s">
        <v>50</v>
      </c>
      <c r="K9718" t="s">
        <v>50</v>
      </c>
      <c r="L9718" t="s">
        <v>52</v>
      </c>
      <c r="M9718" t="s">
        <v>57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46</v>
      </c>
      <c r="D9719">
        <v>3</v>
      </c>
      <c r="E9719" t="s">
        <v>63</v>
      </c>
      <c r="F9719" t="s">
        <v>67</v>
      </c>
      <c r="G9719" t="s">
        <v>69</v>
      </c>
      <c r="H9719">
        <v>91750</v>
      </c>
      <c r="I9719" t="s">
        <v>51</v>
      </c>
      <c r="J9719" t="s">
        <v>51</v>
      </c>
      <c r="K9719" t="s">
        <v>50</v>
      </c>
      <c r="L9719" t="s">
        <v>52</v>
      </c>
      <c r="M9719" t="s">
        <v>57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46</v>
      </c>
      <c r="D9720">
        <v>3</v>
      </c>
      <c r="E9720" t="s">
        <v>54</v>
      </c>
      <c r="F9720" t="s">
        <v>55</v>
      </c>
      <c r="G9720" t="s">
        <v>64</v>
      </c>
      <c r="H9720">
        <v>91750</v>
      </c>
      <c r="I9720" t="s">
        <v>50</v>
      </c>
      <c r="J9720" t="s">
        <v>51</v>
      </c>
      <c r="K9720" t="s">
        <v>50</v>
      </c>
      <c r="L9720" t="s">
        <v>60</v>
      </c>
      <c r="M9720" t="s">
        <v>53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62</v>
      </c>
      <c r="D9721">
        <v>2</v>
      </c>
      <c r="E9721" t="s">
        <v>54</v>
      </c>
      <c r="F9721" t="s">
        <v>67</v>
      </c>
      <c r="G9721" t="s">
        <v>56</v>
      </c>
      <c r="H9721">
        <v>91750</v>
      </c>
      <c r="I9721" t="s">
        <v>50</v>
      </c>
      <c r="J9721" t="s">
        <v>51</v>
      </c>
      <c r="K9721" t="s">
        <v>51</v>
      </c>
      <c r="L9721" t="s">
        <v>60</v>
      </c>
      <c r="M9721" t="s">
        <v>65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62</v>
      </c>
      <c r="D9722">
        <v>5</v>
      </c>
      <c r="E9722" t="s">
        <v>55</v>
      </c>
      <c r="F9722" t="s">
        <v>48</v>
      </c>
      <c r="G9722" t="s">
        <v>56</v>
      </c>
      <c r="H9722">
        <v>91750</v>
      </c>
      <c r="I9722" t="s">
        <v>51</v>
      </c>
      <c r="J9722" t="s">
        <v>50</v>
      </c>
      <c r="K9722" t="s">
        <v>50</v>
      </c>
      <c r="L9722" t="s">
        <v>52</v>
      </c>
      <c r="M9722" t="s">
        <v>57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46</v>
      </c>
      <c r="D9723">
        <v>1</v>
      </c>
      <c r="E9723" t="s">
        <v>63</v>
      </c>
      <c r="F9723" t="s">
        <v>67</v>
      </c>
      <c r="G9723" t="s">
        <v>49</v>
      </c>
      <c r="H9723">
        <v>91750</v>
      </c>
      <c r="I9723" t="s">
        <v>51</v>
      </c>
      <c r="J9723" t="s">
        <v>51</v>
      </c>
      <c r="K9723" t="s">
        <v>50</v>
      </c>
      <c r="L9723" t="s">
        <v>60</v>
      </c>
      <c r="M9723" t="s">
        <v>57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46</v>
      </c>
      <c r="D9724">
        <v>2</v>
      </c>
      <c r="E9724" t="s">
        <v>47</v>
      </c>
      <c r="F9724" t="s">
        <v>67</v>
      </c>
      <c r="G9724" t="s">
        <v>59</v>
      </c>
      <c r="H9724">
        <v>91750</v>
      </c>
      <c r="I9724" t="s">
        <v>50</v>
      </c>
      <c r="J9724" t="s">
        <v>51</v>
      </c>
      <c r="K9724" t="s">
        <v>50</v>
      </c>
      <c r="L9724" t="s">
        <v>52</v>
      </c>
      <c r="M9724" t="s">
        <v>61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46</v>
      </c>
      <c r="D9725">
        <v>4</v>
      </c>
      <c r="E9725" t="s">
        <v>54</v>
      </c>
      <c r="F9725" t="s">
        <v>67</v>
      </c>
      <c r="G9725" t="s">
        <v>69</v>
      </c>
      <c r="H9725">
        <v>91750</v>
      </c>
      <c r="I9725" t="s">
        <v>51</v>
      </c>
      <c r="J9725" t="s">
        <v>51</v>
      </c>
      <c r="K9725" t="s">
        <v>50</v>
      </c>
      <c r="L9725" t="s">
        <v>52</v>
      </c>
      <c r="M9725" t="s">
        <v>57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46</v>
      </c>
      <c r="D9726">
        <v>3</v>
      </c>
      <c r="E9726" t="s">
        <v>66</v>
      </c>
      <c r="F9726" t="s">
        <v>67</v>
      </c>
      <c r="G9726" t="s">
        <v>64</v>
      </c>
      <c r="H9726">
        <v>91750</v>
      </c>
      <c r="I9726" t="s">
        <v>51</v>
      </c>
      <c r="J9726" t="s">
        <v>50</v>
      </c>
      <c r="K9726" t="s">
        <v>50</v>
      </c>
      <c r="L9726" t="s">
        <v>52</v>
      </c>
      <c r="M9726" t="s">
        <v>57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46</v>
      </c>
      <c r="D9727">
        <v>3</v>
      </c>
      <c r="E9727" t="s">
        <v>55</v>
      </c>
      <c r="F9727" t="s">
        <v>48</v>
      </c>
      <c r="G9727" t="s">
        <v>56</v>
      </c>
      <c r="H9727">
        <v>91750</v>
      </c>
      <c r="I9727" t="s">
        <v>50</v>
      </c>
      <c r="J9727" t="s">
        <v>50</v>
      </c>
      <c r="K9727" t="s">
        <v>50</v>
      </c>
      <c r="L9727" t="s">
        <v>52</v>
      </c>
      <c r="M9727" t="s">
        <v>57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46</v>
      </c>
      <c r="D9728">
        <v>1</v>
      </c>
      <c r="E9728" t="s">
        <v>54</v>
      </c>
      <c r="F9728" t="s">
        <v>55</v>
      </c>
      <c r="G9728" t="s">
        <v>64</v>
      </c>
      <c r="H9728">
        <v>91750</v>
      </c>
      <c r="I9728" t="s">
        <v>51</v>
      </c>
      <c r="J9728" t="s">
        <v>51</v>
      </c>
      <c r="K9728" t="s">
        <v>50</v>
      </c>
      <c r="L9728" t="s">
        <v>52</v>
      </c>
      <c r="M9728" t="s">
        <v>65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46</v>
      </c>
      <c r="D9729">
        <v>3</v>
      </c>
      <c r="E9729" t="s">
        <v>63</v>
      </c>
      <c r="F9729" t="s">
        <v>55</v>
      </c>
      <c r="G9729" t="s">
        <v>59</v>
      </c>
      <c r="H9729">
        <v>91750</v>
      </c>
      <c r="I9729" t="s">
        <v>50</v>
      </c>
      <c r="J9729" t="s">
        <v>50</v>
      </c>
      <c r="K9729" t="s">
        <v>50</v>
      </c>
      <c r="L9729" t="s">
        <v>60</v>
      </c>
      <c r="M9729" t="s">
        <v>53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46</v>
      </c>
      <c r="D9730">
        <v>2</v>
      </c>
      <c r="E9730" t="s">
        <v>55</v>
      </c>
      <c r="F9730" t="s">
        <v>67</v>
      </c>
      <c r="G9730" t="s">
        <v>56</v>
      </c>
      <c r="H9730">
        <v>91750</v>
      </c>
      <c r="I9730" t="s">
        <v>50</v>
      </c>
      <c r="J9730" t="s">
        <v>50</v>
      </c>
      <c r="K9730" t="s">
        <v>50</v>
      </c>
      <c r="L9730" t="s">
        <v>60</v>
      </c>
      <c r="M9730" t="s">
        <v>53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62</v>
      </c>
      <c r="D9731">
        <v>5</v>
      </c>
      <c r="E9731" t="s">
        <v>55</v>
      </c>
      <c r="F9731" t="s">
        <v>67</v>
      </c>
      <c r="G9731" t="s">
        <v>69</v>
      </c>
      <c r="H9731">
        <v>91750</v>
      </c>
      <c r="I9731" t="s">
        <v>50</v>
      </c>
      <c r="J9731" t="s">
        <v>51</v>
      </c>
      <c r="K9731" t="s">
        <v>50</v>
      </c>
      <c r="L9731" t="s">
        <v>52</v>
      </c>
      <c r="M9731" t="s">
        <v>61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62</v>
      </c>
      <c r="D9732">
        <v>5</v>
      </c>
      <c r="E9732" t="s">
        <v>63</v>
      </c>
      <c r="F9732" t="s">
        <v>48</v>
      </c>
      <c r="G9732" t="s">
        <v>56</v>
      </c>
      <c r="H9732">
        <v>91750</v>
      </c>
      <c r="I9732" t="s">
        <v>50</v>
      </c>
      <c r="J9732" t="s">
        <v>51</v>
      </c>
      <c r="K9732" t="s">
        <v>50</v>
      </c>
      <c r="L9732" t="s">
        <v>52</v>
      </c>
      <c r="M9732" t="s">
        <v>68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62</v>
      </c>
      <c r="D9733">
        <v>5</v>
      </c>
      <c r="E9733" t="s">
        <v>47</v>
      </c>
      <c r="F9733" t="s">
        <v>67</v>
      </c>
      <c r="G9733" t="s">
        <v>56</v>
      </c>
      <c r="H9733">
        <v>91750</v>
      </c>
      <c r="I9733" t="s">
        <v>50</v>
      </c>
      <c r="J9733" t="s">
        <v>50</v>
      </c>
      <c r="K9733" t="s">
        <v>50</v>
      </c>
      <c r="L9733" t="s">
        <v>52</v>
      </c>
      <c r="M9733" t="s">
        <v>65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62</v>
      </c>
      <c r="D9734">
        <v>1</v>
      </c>
      <c r="E9734" t="s">
        <v>47</v>
      </c>
      <c r="F9734" t="s">
        <v>67</v>
      </c>
      <c r="G9734" t="s">
        <v>49</v>
      </c>
      <c r="H9734">
        <v>91750</v>
      </c>
      <c r="I9734" t="s">
        <v>50</v>
      </c>
      <c r="J9734" t="s">
        <v>50</v>
      </c>
      <c r="K9734" t="s">
        <v>50</v>
      </c>
      <c r="L9734" t="s">
        <v>52</v>
      </c>
      <c r="M9734" t="s">
        <v>61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46</v>
      </c>
      <c r="D9735">
        <v>3</v>
      </c>
      <c r="E9735" t="s">
        <v>63</v>
      </c>
      <c r="F9735" t="s">
        <v>67</v>
      </c>
      <c r="G9735" t="s">
        <v>49</v>
      </c>
      <c r="H9735">
        <v>91750</v>
      </c>
      <c r="I9735" t="s">
        <v>50</v>
      </c>
      <c r="J9735" t="s">
        <v>51</v>
      </c>
      <c r="K9735" t="s">
        <v>50</v>
      </c>
      <c r="L9735" t="s">
        <v>52</v>
      </c>
      <c r="M9735" t="s">
        <v>57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62</v>
      </c>
      <c r="D9736">
        <v>0</v>
      </c>
      <c r="E9736" t="s">
        <v>54</v>
      </c>
      <c r="F9736" t="s">
        <v>48</v>
      </c>
      <c r="G9736" t="s">
        <v>64</v>
      </c>
      <c r="H9736">
        <v>91750</v>
      </c>
      <c r="I9736" t="s">
        <v>51</v>
      </c>
      <c r="J9736" t="s">
        <v>51</v>
      </c>
      <c r="K9736" t="s">
        <v>50</v>
      </c>
      <c r="L9736" t="s">
        <v>52</v>
      </c>
      <c r="M9736" t="s">
        <v>70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46</v>
      </c>
      <c r="D9737">
        <v>3</v>
      </c>
      <c r="E9737" t="s">
        <v>58</v>
      </c>
      <c r="F9737" t="s">
        <v>48</v>
      </c>
      <c r="G9737" t="s">
        <v>56</v>
      </c>
      <c r="H9737">
        <v>91750</v>
      </c>
      <c r="I9737" t="s">
        <v>50</v>
      </c>
      <c r="J9737" t="s">
        <v>50</v>
      </c>
      <c r="K9737" t="s">
        <v>50</v>
      </c>
      <c r="L9737" t="s">
        <v>52</v>
      </c>
      <c r="M9737" t="s">
        <v>57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62</v>
      </c>
      <c r="D9738">
        <v>4</v>
      </c>
      <c r="E9738" t="s">
        <v>63</v>
      </c>
      <c r="F9738" t="s">
        <v>48</v>
      </c>
      <c r="G9738" t="s">
        <v>64</v>
      </c>
      <c r="H9738">
        <v>91750</v>
      </c>
      <c r="I9738" t="s">
        <v>50</v>
      </c>
      <c r="J9738" t="s">
        <v>50</v>
      </c>
      <c r="K9738" t="s">
        <v>51</v>
      </c>
      <c r="L9738" t="s">
        <v>72</v>
      </c>
      <c r="M9738" t="s">
        <v>57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46</v>
      </c>
      <c r="D9739">
        <v>0</v>
      </c>
      <c r="E9739" t="s">
        <v>63</v>
      </c>
      <c r="F9739" t="s">
        <v>67</v>
      </c>
      <c r="G9739" t="s">
        <v>59</v>
      </c>
      <c r="H9739">
        <v>91750</v>
      </c>
      <c r="I9739" t="s">
        <v>50</v>
      </c>
      <c r="J9739" t="s">
        <v>50</v>
      </c>
      <c r="K9739" t="s">
        <v>51</v>
      </c>
      <c r="L9739" t="s">
        <v>72</v>
      </c>
      <c r="M9739" t="s">
        <v>70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62</v>
      </c>
      <c r="D9740">
        <v>5</v>
      </c>
      <c r="E9740" t="s">
        <v>55</v>
      </c>
      <c r="F9740" t="s">
        <v>48</v>
      </c>
      <c r="G9740" t="s">
        <v>49</v>
      </c>
      <c r="H9740">
        <v>91750</v>
      </c>
      <c r="I9740" t="s">
        <v>50</v>
      </c>
      <c r="J9740" t="s">
        <v>50</v>
      </c>
      <c r="K9740" t="s">
        <v>50</v>
      </c>
      <c r="L9740" t="s">
        <v>52</v>
      </c>
      <c r="M9740" t="s">
        <v>53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46</v>
      </c>
      <c r="D9741">
        <v>2</v>
      </c>
      <c r="E9741" t="s">
        <v>55</v>
      </c>
      <c r="F9741" t="s">
        <v>67</v>
      </c>
      <c r="G9741" t="s">
        <v>64</v>
      </c>
      <c r="H9741">
        <v>91750</v>
      </c>
      <c r="I9741" t="s">
        <v>50</v>
      </c>
      <c r="J9741" t="s">
        <v>51</v>
      </c>
      <c r="K9741" t="s">
        <v>50</v>
      </c>
      <c r="L9741" t="s">
        <v>52</v>
      </c>
      <c r="M9741" t="s">
        <v>70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46</v>
      </c>
      <c r="D9742">
        <v>4</v>
      </c>
      <c r="E9742" t="s">
        <v>47</v>
      </c>
      <c r="F9742" t="s">
        <v>48</v>
      </c>
      <c r="G9742" t="s">
        <v>69</v>
      </c>
      <c r="H9742">
        <v>91750</v>
      </c>
      <c r="I9742" t="s">
        <v>51</v>
      </c>
      <c r="J9742" t="s">
        <v>51</v>
      </c>
      <c r="K9742" t="s">
        <v>50</v>
      </c>
      <c r="L9742" t="s">
        <v>72</v>
      </c>
      <c r="M9742" t="s">
        <v>53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62</v>
      </c>
      <c r="D9743">
        <v>0</v>
      </c>
      <c r="E9743" t="s">
        <v>54</v>
      </c>
      <c r="F9743" t="s">
        <v>67</v>
      </c>
      <c r="G9743" t="s">
        <v>49</v>
      </c>
      <c r="H9743">
        <v>91750</v>
      </c>
      <c r="I9743" t="s">
        <v>50</v>
      </c>
      <c r="J9743" t="s">
        <v>50</v>
      </c>
      <c r="K9743" t="s">
        <v>51</v>
      </c>
      <c r="L9743" t="s">
        <v>52</v>
      </c>
      <c r="M9743" t="s">
        <v>70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46</v>
      </c>
      <c r="D9744">
        <v>4</v>
      </c>
      <c r="E9744" t="s">
        <v>55</v>
      </c>
      <c r="F9744" t="s">
        <v>48</v>
      </c>
      <c r="G9744" t="s">
        <v>56</v>
      </c>
      <c r="H9744">
        <v>91750</v>
      </c>
      <c r="I9744" t="s">
        <v>50</v>
      </c>
      <c r="J9744" t="s">
        <v>50</v>
      </c>
      <c r="K9744" t="s">
        <v>51</v>
      </c>
      <c r="L9744" t="s">
        <v>60</v>
      </c>
      <c r="M9744" t="s">
        <v>68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62</v>
      </c>
      <c r="D9745">
        <v>3</v>
      </c>
      <c r="E9745" t="s">
        <v>63</v>
      </c>
      <c r="F9745" t="s">
        <v>67</v>
      </c>
      <c r="G9745" t="s">
        <v>59</v>
      </c>
      <c r="H9745">
        <v>91750</v>
      </c>
      <c r="I9745" t="s">
        <v>50</v>
      </c>
      <c r="J9745" t="s">
        <v>51</v>
      </c>
      <c r="K9745" t="s">
        <v>50</v>
      </c>
      <c r="L9745" t="s">
        <v>52</v>
      </c>
      <c r="M9745" t="s">
        <v>68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62</v>
      </c>
      <c r="D9746">
        <v>4</v>
      </c>
      <c r="E9746" t="s">
        <v>66</v>
      </c>
      <c r="F9746" t="s">
        <v>67</v>
      </c>
      <c r="G9746" t="s">
        <v>56</v>
      </c>
      <c r="H9746">
        <v>91750</v>
      </c>
      <c r="I9746" t="s">
        <v>50</v>
      </c>
      <c r="J9746" t="s">
        <v>51</v>
      </c>
      <c r="K9746" t="s">
        <v>50</v>
      </c>
      <c r="L9746" t="s">
        <v>52</v>
      </c>
      <c r="M9746" t="s">
        <v>65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62</v>
      </c>
      <c r="D9747">
        <v>2</v>
      </c>
      <c r="E9747" t="s">
        <v>66</v>
      </c>
      <c r="F9747" t="s">
        <v>48</v>
      </c>
      <c r="G9747" t="s">
        <v>59</v>
      </c>
      <c r="H9747">
        <v>91750</v>
      </c>
      <c r="I9747" t="s">
        <v>50</v>
      </c>
      <c r="J9747" t="s">
        <v>50</v>
      </c>
      <c r="K9747" t="s">
        <v>50</v>
      </c>
      <c r="L9747" t="s">
        <v>52</v>
      </c>
      <c r="M9747" t="s">
        <v>68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62</v>
      </c>
      <c r="D9748">
        <v>2</v>
      </c>
      <c r="E9748" t="s">
        <v>54</v>
      </c>
      <c r="F9748" t="s">
        <v>48</v>
      </c>
      <c r="G9748" t="s">
        <v>69</v>
      </c>
      <c r="H9748">
        <v>91750</v>
      </c>
      <c r="I9748" t="s">
        <v>50</v>
      </c>
      <c r="J9748" t="s">
        <v>51</v>
      </c>
      <c r="K9748" t="s">
        <v>50</v>
      </c>
      <c r="L9748" t="s">
        <v>52</v>
      </c>
      <c r="M9748" t="s">
        <v>61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46</v>
      </c>
      <c r="D9749">
        <v>2</v>
      </c>
      <c r="E9749" t="s">
        <v>63</v>
      </c>
      <c r="F9749" t="s">
        <v>48</v>
      </c>
      <c r="G9749" t="s">
        <v>64</v>
      </c>
      <c r="H9749">
        <v>91750</v>
      </c>
      <c r="I9749" t="s">
        <v>51</v>
      </c>
      <c r="J9749" t="s">
        <v>50</v>
      </c>
      <c r="K9749" t="s">
        <v>50</v>
      </c>
      <c r="L9749" t="s">
        <v>52</v>
      </c>
      <c r="M9749" t="s">
        <v>61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62</v>
      </c>
      <c r="D9750">
        <v>3</v>
      </c>
      <c r="E9750" t="s">
        <v>63</v>
      </c>
      <c r="F9750" t="s">
        <v>67</v>
      </c>
      <c r="G9750" t="s">
        <v>56</v>
      </c>
      <c r="H9750">
        <v>91750</v>
      </c>
      <c r="I9750" t="s">
        <v>51</v>
      </c>
      <c r="J9750" t="s">
        <v>50</v>
      </c>
      <c r="K9750" t="s">
        <v>50</v>
      </c>
      <c r="L9750" t="s">
        <v>52</v>
      </c>
      <c r="M9750" t="s">
        <v>70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62</v>
      </c>
      <c r="D9751">
        <v>3</v>
      </c>
      <c r="E9751" t="s">
        <v>66</v>
      </c>
      <c r="F9751" t="s">
        <v>48</v>
      </c>
      <c r="G9751" t="s">
        <v>56</v>
      </c>
      <c r="H9751">
        <v>91750</v>
      </c>
      <c r="I9751" t="s">
        <v>50</v>
      </c>
      <c r="J9751" t="s">
        <v>50</v>
      </c>
      <c r="K9751" t="s">
        <v>50</v>
      </c>
      <c r="L9751" t="s">
        <v>52</v>
      </c>
      <c r="M9751" t="s">
        <v>68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46</v>
      </c>
      <c r="D9752">
        <v>3</v>
      </c>
      <c r="E9752" t="s">
        <v>63</v>
      </c>
      <c r="F9752" t="s">
        <v>67</v>
      </c>
      <c r="G9752" t="s">
        <v>64</v>
      </c>
      <c r="H9752">
        <v>91750</v>
      </c>
      <c r="I9752" t="s">
        <v>51</v>
      </c>
      <c r="J9752" t="s">
        <v>51</v>
      </c>
      <c r="K9752" t="s">
        <v>50</v>
      </c>
      <c r="L9752" t="s">
        <v>60</v>
      </c>
      <c r="M9752" t="s">
        <v>57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46</v>
      </c>
      <c r="D9753">
        <v>4</v>
      </c>
      <c r="E9753" t="s">
        <v>63</v>
      </c>
      <c r="F9753" t="s">
        <v>67</v>
      </c>
      <c r="G9753" t="s">
        <v>56</v>
      </c>
      <c r="H9753">
        <v>91750</v>
      </c>
      <c r="I9753" t="s">
        <v>50</v>
      </c>
      <c r="J9753" t="s">
        <v>50</v>
      </c>
      <c r="K9753" t="s">
        <v>50</v>
      </c>
      <c r="L9753" t="s">
        <v>60</v>
      </c>
      <c r="M9753" t="s">
        <v>57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46</v>
      </c>
      <c r="D9754">
        <v>3</v>
      </c>
      <c r="E9754" t="s">
        <v>63</v>
      </c>
      <c r="F9754" t="s">
        <v>48</v>
      </c>
      <c r="G9754" t="s">
        <v>64</v>
      </c>
      <c r="H9754">
        <v>91750</v>
      </c>
      <c r="I9754" t="s">
        <v>51</v>
      </c>
      <c r="J9754" t="s">
        <v>51</v>
      </c>
      <c r="K9754" t="s">
        <v>51</v>
      </c>
      <c r="L9754" t="s">
        <v>72</v>
      </c>
      <c r="M9754" t="s">
        <v>61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62</v>
      </c>
      <c r="D9755">
        <v>0</v>
      </c>
      <c r="E9755" t="s">
        <v>54</v>
      </c>
      <c r="F9755" t="s">
        <v>55</v>
      </c>
      <c r="G9755" t="s">
        <v>87</v>
      </c>
      <c r="H9755">
        <v>90025</v>
      </c>
      <c r="I9755" t="s">
        <v>50</v>
      </c>
      <c r="J9755" t="s">
        <v>51</v>
      </c>
      <c r="K9755" t="s">
        <v>50</v>
      </c>
      <c r="L9755" t="s">
        <v>72</v>
      </c>
      <c r="M9755" t="s">
        <v>57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46</v>
      </c>
      <c r="D9756">
        <v>2</v>
      </c>
      <c r="E9756" t="s">
        <v>54</v>
      </c>
      <c r="F9756" t="s">
        <v>48</v>
      </c>
      <c r="G9756" t="s">
        <v>74</v>
      </c>
      <c r="H9756">
        <v>91750</v>
      </c>
      <c r="I9756" t="s">
        <v>50</v>
      </c>
      <c r="J9756" t="s">
        <v>51</v>
      </c>
      <c r="K9756" t="s">
        <v>51</v>
      </c>
      <c r="L9756" t="s">
        <v>52</v>
      </c>
      <c r="M9756" t="s">
        <v>57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46</v>
      </c>
      <c r="D9757">
        <v>2</v>
      </c>
      <c r="E9757" t="s">
        <v>63</v>
      </c>
      <c r="F9757" t="s">
        <v>48</v>
      </c>
      <c r="G9757" t="s">
        <v>56</v>
      </c>
      <c r="H9757">
        <v>91750</v>
      </c>
      <c r="I9757" t="s">
        <v>51</v>
      </c>
      <c r="J9757" t="s">
        <v>50</v>
      </c>
      <c r="K9757" t="s">
        <v>50</v>
      </c>
      <c r="L9757" t="s">
        <v>52</v>
      </c>
      <c r="M9757" t="s">
        <v>53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62</v>
      </c>
      <c r="D9758">
        <v>2</v>
      </c>
      <c r="E9758" t="s">
        <v>63</v>
      </c>
      <c r="F9758" t="s">
        <v>48</v>
      </c>
      <c r="G9758" t="s">
        <v>64</v>
      </c>
      <c r="H9758">
        <v>91750</v>
      </c>
      <c r="I9758" t="s">
        <v>50</v>
      </c>
      <c r="J9758" t="s">
        <v>50</v>
      </c>
      <c r="K9758" t="s">
        <v>51</v>
      </c>
      <c r="L9758" t="s">
        <v>52</v>
      </c>
      <c r="M9758" t="s">
        <v>57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46</v>
      </c>
      <c r="D9759">
        <v>0</v>
      </c>
      <c r="E9759" t="s">
        <v>63</v>
      </c>
      <c r="F9759" t="s">
        <v>48</v>
      </c>
      <c r="G9759" t="s">
        <v>59</v>
      </c>
      <c r="H9759">
        <v>91750</v>
      </c>
      <c r="I9759" t="s">
        <v>50</v>
      </c>
      <c r="J9759" t="s">
        <v>50</v>
      </c>
      <c r="K9759" t="s">
        <v>50</v>
      </c>
      <c r="L9759" t="s">
        <v>52</v>
      </c>
      <c r="M9759" t="s">
        <v>68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62</v>
      </c>
      <c r="D9760">
        <v>0</v>
      </c>
      <c r="E9760" t="s">
        <v>54</v>
      </c>
      <c r="F9760" t="s">
        <v>48</v>
      </c>
      <c r="G9760" t="s">
        <v>69</v>
      </c>
      <c r="H9760">
        <v>91750</v>
      </c>
      <c r="I9760" t="s">
        <v>51</v>
      </c>
      <c r="J9760" t="s">
        <v>50</v>
      </c>
      <c r="K9760" t="s">
        <v>50</v>
      </c>
      <c r="L9760" t="s">
        <v>52</v>
      </c>
      <c r="M9760" t="s">
        <v>57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46</v>
      </c>
      <c r="D9761">
        <v>1</v>
      </c>
      <c r="E9761" t="s">
        <v>47</v>
      </c>
      <c r="F9761" t="s">
        <v>48</v>
      </c>
      <c r="G9761" t="s">
        <v>64</v>
      </c>
      <c r="H9761">
        <v>91750</v>
      </c>
      <c r="I9761" t="s">
        <v>50</v>
      </c>
      <c r="J9761" t="s">
        <v>50</v>
      </c>
      <c r="K9761" t="s">
        <v>50</v>
      </c>
      <c r="L9761" t="s">
        <v>52</v>
      </c>
      <c r="M9761" t="s">
        <v>57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62</v>
      </c>
      <c r="D9762">
        <v>3</v>
      </c>
      <c r="E9762" t="s">
        <v>63</v>
      </c>
      <c r="F9762" t="s">
        <v>48</v>
      </c>
      <c r="G9762" t="s">
        <v>69</v>
      </c>
      <c r="H9762">
        <v>91750</v>
      </c>
      <c r="I9762" t="s">
        <v>50</v>
      </c>
      <c r="J9762" t="s">
        <v>51</v>
      </c>
      <c r="K9762" t="s">
        <v>50</v>
      </c>
      <c r="L9762" t="s">
        <v>52</v>
      </c>
      <c r="M9762" t="s">
        <v>70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62</v>
      </c>
      <c r="D9763">
        <v>3</v>
      </c>
      <c r="E9763" t="s">
        <v>55</v>
      </c>
      <c r="F9763" t="s">
        <v>67</v>
      </c>
      <c r="G9763" t="s">
        <v>49</v>
      </c>
      <c r="H9763">
        <v>91750</v>
      </c>
      <c r="I9763" t="s">
        <v>51</v>
      </c>
      <c r="J9763" t="s">
        <v>50</v>
      </c>
      <c r="K9763" t="s">
        <v>50</v>
      </c>
      <c r="L9763" t="s">
        <v>72</v>
      </c>
      <c r="M9763" t="s">
        <v>57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46</v>
      </c>
      <c r="D9764">
        <v>1</v>
      </c>
      <c r="E9764" t="s">
        <v>47</v>
      </c>
      <c r="F9764" t="s">
        <v>48</v>
      </c>
      <c r="G9764" t="s">
        <v>59</v>
      </c>
      <c r="H9764">
        <v>91750</v>
      </c>
      <c r="I9764" t="s">
        <v>50</v>
      </c>
      <c r="J9764" t="s">
        <v>50</v>
      </c>
      <c r="K9764" t="s">
        <v>50</v>
      </c>
      <c r="L9764" t="s">
        <v>52</v>
      </c>
      <c r="M9764" t="s">
        <v>57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62</v>
      </c>
      <c r="D9765">
        <v>3</v>
      </c>
      <c r="E9765" t="s">
        <v>47</v>
      </c>
      <c r="F9765" t="s">
        <v>67</v>
      </c>
      <c r="G9765" t="s">
        <v>64</v>
      </c>
      <c r="H9765">
        <v>91750</v>
      </c>
      <c r="I9765" t="s">
        <v>50</v>
      </c>
      <c r="J9765" t="s">
        <v>50</v>
      </c>
      <c r="K9765" t="s">
        <v>50</v>
      </c>
      <c r="L9765" t="s">
        <v>52</v>
      </c>
      <c r="M9765" t="s">
        <v>68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62</v>
      </c>
      <c r="D9766">
        <v>1</v>
      </c>
      <c r="E9766" t="s">
        <v>63</v>
      </c>
      <c r="F9766" t="s">
        <v>67</v>
      </c>
      <c r="G9766" t="s">
        <v>64</v>
      </c>
      <c r="H9766">
        <v>91750</v>
      </c>
      <c r="I9766" t="s">
        <v>50</v>
      </c>
      <c r="J9766" t="s">
        <v>51</v>
      </c>
      <c r="K9766" t="s">
        <v>50</v>
      </c>
      <c r="L9766" t="s">
        <v>52</v>
      </c>
      <c r="M9766" t="s">
        <v>65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46</v>
      </c>
      <c r="D9767">
        <v>3</v>
      </c>
      <c r="E9767" t="s">
        <v>63</v>
      </c>
      <c r="F9767" t="s">
        <v>48</v>
      </c>
      <c r="G9767" t="s">
        <v>49</v>
      </c>
      <c r="H9767">
        <v>91750</v>
      </c>
      <c r="I9767" t="s">
        <v>50</v>
      </c>
      <c r="J9767" t="s">
        <v>50</v>
      </c>
      <c r="K9767" t="s">
        <v>50</v>
      </c>
      <c r="L9767" t="s">
        <v>52</v>
      </c>
      <c r="M9767" t="s">
        <v>61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46</v>
      </c>
      <c r="D9768">
        <v>2</v>
      </c>
      <c r="E9768" t="s">
        <v>54</v>
      </c>
      <c r="F9768" t="s">
        <v>67</v>
      </c>
      <c r="G9768" t="s">
        <v>56</v>
      </c>
      <c r="H9768">
        <v>91750</v>
      </c>
      <c r="I9768" t="s">
        <v>50</v>
      </c>
      <c r="J9768" t="s">
        <v>50</v>
      </c>
      <c r="K9768" t="s">
        <v>50</v>
      </c>
      <c r="L9768" t="s">
        <v>60</v>
      </c>
      <c r="M9768" t="s">
        <v>61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46</v>
      </c>
      <c r="D9769">
        <v>3</v>
      </c>
      <c r="E9769" t="s">
        <v>58</v>
      </c>
      <c r="F9769" t="s">
        <v>67</v>
      </c>
      <c r="G9769" t="s">
        <v>49</v>
      </c>
      <c r="H9769">
        <v>91750</v>
      </c>
      <c r="I9769" t="s">
        <v>51</v>
      </c>
      <c r="J9769" t="s">
        <v>50</v>
      </c>
      <c r="K9769" t="s">
        <v>50</v>
      </c>
      <c r="L9769" t="s">
        <v>52</v>
      </c>
      <c r="M9769" t="s">
        <v>57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46</v>
      </c>
      <c r="D9770">
        <v>2</v>
      </c>
      <c r="E9770" t="s">
        <v>63</v>
      </c>
      <c r="F9770" t="s">
        <v>55</v>
      </c>
      <c r="G9770" t="s">
        <v>56</v>
      </c>
      <c r="H9770">
        <v>91750</v>
      </c>
      <c r="I9770" t="s">
        <v>50</v>
      </c>
      <c r="J9770" t="s">
        <v>50</v>
      </c>
      <c r="K9770" t="s">
        <v>50</v>
      </c>
      <c r="L9770" t="s">
        <v>52</v>
      </c>
      <c r="M9770" t="s">
        <v>57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46</v>
      </c>
      <c r="D9771">
        <v>2</v>
      </c>
      <c r="E9771" t="s">
        <v>54</v>
      </c>
      <c r="F9771" t="s">
        <v>48</v>
      </c>
      <c r="G9771" t="s">
        <v>56</v>
      </c>
      <c r="H9771">
        <v>91750</v>
      </c>
      <c r="I9771" t="s">
        <v>50</v>
      </c>
      <c r="J9771" t="s">
        <v>51</v>
      </c>
      <c r="K9771" t="s">
        <v>50</v>
      </c>
      <c r="L9771" t="s">
        <v>52</v>
      </c>
      <c r="M9771" t="s">
        <v>57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46</v>
      </c>
      <c r="D9772">
        <v>1</v>
      </c>
      <c r="E9772" t="s">
        <v>54</v>
      </c>
      <c r="F9772" t="s">
        <v>48</v>
      </c>
      <c r="G9772" t="s">
        <v>56</v>
      </c>
      <c r="H9772">
        <v>91750</v>
      </c>
      <c r="I9772" t="s">
        <v>51</v>
      </c>
      <c r="J9772" t="s">
        <v>51</v>
      </c>
      <c r="K9772" t="s">
        <v>50</v>
      </c>
      <c r="L9772" t="s">
        <v>52</v>
      </c>
      <c r="M9772" t="s">
        <v>53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46</v>
      </c>
      <c r="D9773">
        <v>4</v>
      </c>
      <c r="E9773" t="s">
        <v>63</v>
      </c>
      <c r="F9773" t="s">
        <v>48</v>
      </c>
      <c r="G9773" t="s">
        <v>59</v>
      </c>
      <c r="H9773">
        <v>91750</v>
      </c>
      <c r="I9773" t="s">
        <v>50</v>
      </c>
      <c r="J9773" t="s">
        <v>50</v>
      </c>
      <c r="K9773" t="s">
        <v>50</v>
      </c>
      <c r="L9773" t="s">
        <v>52</v>
      </c>
      <c r="M9773" t="s">
        <v>53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46</v>
      </c>
      <c r="D9774">
        <v>4</v>
      </c>
      <c r="E9774" t="s">
        <v>63</v>
      </c>
      <c r="F9774" t="s">
        <v>67</v>
      </c>
      <c r="G9774" t="s">
        <v>49</v>
      </c>
      <c r="H9774">
        <v>91750</v>
      </c>
      <c r="I9774" t="s">
        <v>50</v>
      </c>
      <c r="J9774" t="s">
        <v>51</v>
      </c>
      <c r="K9774" t="s">
        <v>50</v>
      </c>
      <c r="L9774" t="s">
        <v>52</v>
      </c>
      <c r="M9774" t="s">
        <v>57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62</v>
      </c>
      <c r="D9775">
        <v>4</v>
      </c>
      <c r="E9775" t="s">
        <v>66</v>
      </c>
      <c r="F9775" t="s">
        <v>48</v>
      </c>
      <c r="G9775" t="s">
        <v>59</v>
      </c>
      <c r="H9775">
        <v>91750</v>
      </c>
      <c r="I9775" t="s">
        <v>51</v>
      </c>
      <c r="J9775" t="s">
        <v>50</v>
      </c>
      <c r="K9775" t="s">
        <v>50</v>
      </c>
      <c r="L9775" t="s">
        <v>60</v>
      </c>
      <c r="M9775" t="s">
        <v>65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62</v>
      </c>
      <c r="D9776">
        <v>0</v>
      </c>
      <c r="E9776" t="s">
        <v>63</v>
      </c>
      <c r="F9776" t="s">
        <v>67</v>
      </c>
      <c r="G9776" t="s">
        <v>49</v>
      </c>
      <c r="H9776">
        <v>91750</v>
      </c>
      <c r="I9776" t="s">
        <v>50</v>
      </c>
      <c r="J9776" t="s">
        <v>50</v>
      </c>
      <c r="K9776" t="s">
        <v>50</v>
      </c>
      <c r="L9776" t="s">
        <v>52</v>
      </c>
      <c r="M9776" t="s">
        <v>65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62</v>
      </c>
      <c r="D9777">
        <v>2</v>
      </c>
      <c r="E9777" t="s">
        <v>47</v>
      </c>
      <c r="F9777" t="s">
        <v>48</v>
      </c>
      <c r="G9777" t="s">
        <v>64</v>
      </c>
      <c r="H9777">
        <v>91750</v>
      </c>
      <c r="I9777" t="s">
        <v>51</v>
      </c>
      <c r="J9777" t="s">
        <v>51</v>
      </c>
      <c r="K9777" t="s">
        <v>51</v>
      </c>
      <c r="L9777" t="s">
        <v>60</v>
      </c>
      <c r="M9777" t="s">
        <v>65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46</v>
      </c>
      <c r="D9778">
        <v>2</v>
      </c>
      <c r="E9778" t="s">
        <v>66</v>
      </c>
      <c r="F9778" t="s">
        <v>67</v>
      </c>
      <c r="G9778" t="s">
        <v>56</v>
      </c>
      <c r="H9778">
        <v>91750</v>
      </c>
      <c r="I9778" t="s">
        <v>50</v>
      </c>
      <c r="J9778" t="s">
        <v>51</v>
      </c>
      <c r="K9778" t="s">
        <v>50</v>
      </c>
      <c r="L9778" t="s">
        <v>52</v>
      </c>
      <c r="M9778" t="s">
        <v>61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62</v>
      </c>
      <c r="D9779">
        <v>4</v>
      </c>
      <c r="E9779" t="s">
        <v>55</v>
      </c>
      <c r="F9779" t="s">
        <v>67</v>
      </c>
      <c r="G9779" t="s">
        <v>64</v>
      </c>
      <c r="H9779">
        <v>91750</v>
      </c>
      <c r="I9779" t="s">
        <v>51</v>
      </c>
      <c r="J9779" t="s">
        <v>51</v>
      </c>
      <c r="K9779" t="s">
        <v>50</v>
      </c>
      <c r="L9779" t="s">
        <v>52</v>
      </c>
      <c r="M9779" t="s">
        <v>70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62</v>
      </c>
      <c r="D9780">
        <v>1</v>
      </c>
      <c r="E9780" t="s">
        <v>54</v>
      </c>
      <c r="F9780" t="s">
        <v>55</v>
      </c>
      <c r="G9780" t="s">
        <v>56</v>
      </c>
      <c r="H9780">
        <v>91750</v>
      </c>
      <c r="I9780" t="s">
        <v>50</v>
      </c>
      <c r="J9780" t="s">
        <v>51</v>
      </c>
      <c r="K9780" t="s">
        <v>50</v>
      </c>
      <c r="L9780" t="s">
        <v>52</v>
      </c>
      <c r="M9780" t="s">
        <v>57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62</v>
      </c>
      <c r="D9781">
        <v>4</v>
      </c>
      <c r="E9781" t="s">
        <v>63</v>
      </c>
      <c r="F9781" t="s">
        <v>48</v>
      </c>
      <c r="G9781" t="s">
        <v>49</v>
      </c>
      <c r="H9781">
        <v>91750</v>
      </c>
      <c r="I9781" t="s">
        <v>51</v>
      </c>
      <c r="J9781" t="s">
        <v>50</v>
      </c>
      <c r="K9781" t="s">
        <v>50</v>
      </c>
      <c r="L9781" t="s">
        <v>72</v>
      </c>
      <c r="M9781" t="s">
        <v>57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62</v>
      </c>
      <c r="D9782">
        <v>4</v>
      </c>
      <c r="E9782" t="s">
        <v>55</v>
      </c>
      <c r="F9782" t="s">
        <v>48</v>
      </c>
      <c r="G9782" t="s">
        <v>69</v>
      </c>
      <c r="H9782">
        <v>91750</v>
      </c>
      <c r="I9782" t="s">
        <v>51</v>
      </c>
      <c r="J9782" t="s">
        <v>50</v>
      </c>
      <c r="K9782" t="s">
        <v>50</v>
      </c>
      <c r="L9782" t="s">
        <v>52</v>
      </c>
      <c r="M9782" t="s">
        <v>53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62</v>
      </c>
      <c r="D9783">
        <v>2</v>
      </c>
      <c r="E9783" t="s">
        <v>63</v>
      </c>
      <c r="F9783" t="s">
        <v>48</v>
      </c>
      <c r="G9783" t="s">
        <v>64</v>
      </c>
      <c r="H9783">
        <v>91750</v>
      </c>
      <c r="I9783" t="s">
        <v>50</v>
      </c>
      <c r="J9783" t="s">
        <v>51</v>
      </c>
      <c r="K9783" t="s">
        <v>51</v>
      </c>
      <c r="L9783" t="s">
        <v>52</v>
      </c>
      <c r="M9783" t="s">
        <v>61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46</v>
      </c>
      <c r="D9784">
        <v>4</v>
      </c>
      <c r="E9784" t="s">
        <v>54</v>
      </c>
      <c r="F9784" t="s">
        <v>67</v>
      </c>
      <c r="G9784" t="s">
        <v>64</v>
      </c>
      <c r="H9784">
        <v>91750</v>
      </c>
      <c r="I9784" t="s">
        <v>50</v>
      </c>
      <c r="J9784" t="s">
        <v>50</v>
      </c>
      <c r="K9784" t="s">
        <v>50</v>
      </c>
      <c r="L9784" t="s">
        <v>52</v>
      </c>
      <c r="M9784" t="s">
        <v>65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62</v>
      </c>
      <c r="D9785">
        <v>2</v>
      </c>
      <c r="E9785" t="s">
        <v>63</v>
      </c>
      <c r="F9785" t="s">
        <v>48</v>
      </c>
      <c r="G9785" t="s">
        <v>56</v>
      </c>
      <c r="H9785">
        <v>91750</v>
      </c>
      <c r="I9785" t="s">
        <v>51</v>
      </c>
      <c r="J9785" t="s">
        <v>51</v>
      </c>
      <c r="K9785" t="s">
        <v>50</v>
      </c>
      <c r="L9785" t="s">
        <v>72</v>
      </c>
      <c r="M9785" t="s">
        <v>68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46</v>
      </c>
      <c r="D9786">
        <v>3</v>
      </c>
      <c r="E9786" t="s">
        <v>54</v>
      </c>
      <c r="F9786" t="s">
        <v>67</v>
      </c>
      <c r="G9786" t="s">
        <v>56</v>
      </c>
      <c r="H9786">
        <v>91750</v>
      </c>
      <c r="I9786" t="s">
        <v>50</v>
      </c>
      <c r="J9786" t="s">
        <v>50</v>
      </c>
      <c r="K9786" t="s">
        <v>50</v>
      </c>
      <c r="L9786" t="s">
        <v>52</v>
      </c>
      <c r="M9786" t="s">
        <v>61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46</v>
      </c>
      <c r="D9787">
        <v>1</v>
      </c>
      <c r="E9787" t="s">
        <v>55</v>
      </c>
      <c r="F9787" t="s">
        <v>67</v>
      </c>
      <c r="G9787" t="s">
        <v>56</v>
      </c>
      <c r="H9787">
        <v>91750</v>
      </c>
      <c r="I9787" t="s">
        <v>51</v>
      </c>
      <c r="J9787" t="s">
        <v>50</v>
      </c>
      <c r="K9787" t="s">
        <v>50</v>
      </c>
      <c r="L9787" t="s">
        <v>52</v>
      </c>
      <c r="M9787" t="s">
        <v>57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46</v>
      </c>
      <c r="D9788">
        <v>4</v>
      </c>
      <c r="E9788" t="s">
        <v>54</v>
      </c>
      <c r="F9788" t="s">
        <v>48</v>
      </c>
      <c r="G9788" t="s">
        <v>64</v>
      </c>
      <c r="H9788">
        <v>91750</v>
      </c>
      <c r="I9788" t="s">
        <v>50</v>
      </c>
      <c r="J9788" t="s">
        <v>50</v>
      </c>
      <c r="K9788" t="s">
        <v>50</v>
      </c>
      <c r="L9788" t="s">
        <v>52</v>
      </c>
      <c r="M9788" t="s">
        <v>65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62</v>
      </c>
      <c r="D9789">
        <v>3</v>
      </c>
      <c r="E9789" t="s">
        <v>63</v>
      </c>
      <c r="F9789" t="s">
        <v>48</v>
      </c>
      <c r="G9789" t="s">
        <v>49</v>
      </c>
      <c r="H9789">
        <v>90025</v>
      </c>
      <c r="I9789" t="s">
        <v>50</v>
      </c>
      <c r="J9789" t="s">
        <v>51</v>
      </c>
      <c r="K9789" t="s">
        <v>50</v>
      </c>
      <c r="L9789" t="s">
        <v>60</v>
      </c>
      <c r="M9789" t="s">
        <v>68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46</v>
      </c>
      <c r="D9790">
        <v>1</v>
      </c>
      <c r="E9790" t="s">
        <v>63</v>
      </c>
      <c r="F9790" t="s">
        <v>48</v>
      </c>
      <c r="G9790" t="s">
        <v>49</v>
      </c>
      <c r="H9790">
        <v>91750</v>
      </c>
      <c r="I9790" t="s">
        <v>51</v>
      </c>
      <c r="J9790" t="s">
        <v>51</v>
      </c>
      <c r="K9790" t="s">
        <v>50</v>
      </c>
      <c r="L9790" t="s">
        <v>52</v>
      </c>
      <c r="M9790" t="s">
        <v>57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46</v>
      </c>
      <c r="D9791">
        <v>2</v>
      </c>
      <c r="E9791" t="s">
        <v>63</v>
      </c>
      <c r="F9791" t="s">
        <v>67</v>
      </c>
      <c r="G9791" t="s">
        <v>64</v>
      </c>
      <c r="H9791">
        <v>91750</v>
      </c>
      <c r="I9791" t="s">
        <v>51</v>
      </c>
      <c r="J9791" t="s">
        <v>51</v>
      </c>
      <c r="K9791" t="s">
        <v>51</v>
      </c>
      <c r="L9791" t="s">
        <v>52</v>
      </c>
      <c r="M9791" t="s">
        <v>57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62</v>
      </c>
      <c r="D9792">
        <v>2</v>
      </c>
      <c r="E9792" t="s">
        <v>47</v>
      </c>
      <c r="F9792" t="s">
        <v>67</v>
      </c>
      <c r="G9792" t="s">
        <v>49</v>
      </c>
      <c r="H9792">
        <v>91750</v>
      </c>
      <c r="I9792" t="s">
        <v>50</v>
      </c>
      <c r="J9792" t="s">
        <v>51</v>
      </c>
      <c r="K9792" t="s">
        <v>50</v>
      </c>
      <c r="L9792" t="s">
        <v>52</v>
      </c>
      <c r="M9792" t="s">
        <v>53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62</v>
      </c>
      <c r="D9793">
        <v>1</v>
      </c>
      <c r="E9793" t="s">
        <v>54</v>
      </c>
      <c r="F9793" t="s">
        <v>48</v>
      </c>
      <c r="G9793" t="s">
        <v>49</v>
      </c>
      <c r="H9793">
        <v>91750</v>
      </c>
      <c r="I9793" t="s">
        <v>51</v>
      </c>
      <c r="J9793" t="s">
        <v>50</v>
      </c>
      <c r="K9793" t="s">
        <v>50</v>
      </c>
      <c r="L9793" t="s">
        <v>52</v>
      </c>
      <c r="M9793" t="s">
        <v>61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46</v>
      </c>
      <c r="D9794">
        <v>3</v>
      </c>
      <c r="E9794" t="s">
        <v>58</v>
      </c>
      <c r="F9794" t="s">
        <v>48</v>
      </c>
      <c r="G9794" t="s">
        <v>56</v>
      </c>
      <c r="H9794">
        <v>91750</v>
      </c>
      <c r="I9794" t="s">
        <v>50</v>
      </c>
      <c r="J9794" t="s">
        <v>51</v>
      </c>
      <c r="K9794" t="s">
        <v>51</v>
      </c>
      <c r="L9794" t="s">
        <v>52</v>
      </c>
      <c r="M9794" t="s">
        <v>68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46</v>
      </c>
      <c r="D9795">
        <v>2</v>
      </c>
      <c r="E9795" t="s">
        <v>54</v>
      </c>
      <c r="F9795" t="s">
        <v>48</v>
      </c>
      <c r="G9795" t="s">
        <v>49</v>
      </c>
      <c r="H9795">
        <v>91750</v>
      </c>
      <c r="I9795" t="s">
        <v>50</v>
      </c>
      <c r="J9795" t="s">
        <v>50</v>
      </c>
      <c r="K9795" t="s">
        <v>50</v>
      </c>
      <c r="L9795" t="s">
        <v>60</v>
      </c>
      <c r="M9795" t="s">
        <v>53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46</v>
      </c>
      <c r="D9796">
        <v>3</v>
      </c>
      <c r="E9796" t="s">
        <v>63</v>
      </c>
      <c r="F9796" t="s">
        <v>67</v>
      </c>
      <c r="G9796" t="s">
        <v>49</v>
      </c>
      <c r="H9796">
        <v>91750</v>
      </c>
      <c r="I9796" t="s">
        <v>50</v>
      </c>
      <c r="J9796" t="s">
        <v>50</v>
      </c>
      <c r="K9796" t="s">
        <v>50</v>
      </c>
      <c r="L9796" t="s">
        <v>52</v>
      </c>
      <c r="M9796" t="s">
        <v>70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62</v>
      </c>
      <c r="D9797">
        <v>2</v>
      </c>
      <c r="E9797" t="s">
        <v>47</v>
      </c>
      <c r="F9797" t="s">
        <v>67</v>
      </c>
      <c r="G9797" t="s">
        <v>59</v>
      </c>
      <c r="H9797">
        <v>91750</v>
      </c>
      <c r="I9797" t="s">
        <v>51</v>
      </c>
      <c r="J9797" t="s">
        <v>50</v>
      </c>
      <c r="K9797" t="s">
        <v>50</v>
      </c>
      <c r="L9797" t="s">
        <v>52</v>
      </c>
      <c r="M9797" t="s">
        <v>68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62</v>
      </c>
      <c r="D9798">
        <v>3</v>
      </c>
      <c r="E9798" t="s">
        <v>63</v>
      </c>
      <c r="F9798" t="s">
        <v>48</v>
      </c>
      <c r="G9798" t="s">
        <v>49</v>
      </c>
      <c r="H9798">
        <v>91750</v>
      </c>
      <c r="I9798" t="s">
        <v>51</v>
      </c>
      <c r="J9798" t="s">
        <v>50</v>
      </c>
      <c r="K9798" t="s">
        <v>50</v>
      </c>
      <c r="L9798" t="s">
        <v>72</v>
      </c>
      <c r="M9798" t="s">
        <v>53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62</v>
      </c>
      <c r="D9799">
        <v>1</v>
      </c>
      <c r="E9799" t="s">
        <v>55</v>
      </c>
      <c r="F9799" t="s">
        <v>67</v>
      </c>
      <c r="G9799" t="s">
        <v>59</v>
      </c>
      <c r="H9799">
        <v>91750</v>
      </c>
      <c r="I9799" t="s">
        <v>51</v>
      </c>
      <c r="J9799" t="s">
        <v>51</v>
      </c>
      <c r="K9799" t="s">
        <v>50</v>
      </c>
      <c r="L9799" t="s">
        <v>52</v>
      </c>
      <c r="M9799" t="s">
        <v>61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62</v>
      </c>
      <c r="D9800">
        <v>1</v>
      </c>
      <c r="E9800" t="s">
        <v>54</v>
      </c>
      <c r="F9800" t="s">
        <v>48</v>
      </c>
      <c r="G9800" t="s">
        <v>64</v>
      </c>
      <c r="H9800">
        <v>91750</v>
      </c>
      <c r="I9800" t="s">
        <v>50</v>
      </c>
      <c r="J9800" t="s">
        <v>51</v>
      </c>
      <c r="K9800" t="s">
        <v>51</v>
      </c>
      <c r="L9800" t="s">
        <v>52</v>
      </c>
      <c r="M9800" t="s">
        <v>53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46</v>
      </c>
      <c r="D9801">
        <v>4</v>
      </c>
      <c r="E9801" t="s">
        <v>54</v>
      </c>
      <c r="F9801" t="s">
        <v>48</v>
      </c>
      <c r="G9801" t="s">
        <v>49</v>
      </c>
      <c r="H9801">
        <v>91750</v>
      </c>
      <c r="I9801" t="s">
        <v>51</v>
      </c>
      <c r="J9801" t="s">
        <v>51</v>
      </c>
      <c r="K9801" t="s">
        <v>50</v>
      </c>
      <c r="L9801" t="s">
        <v>72</v>
      </c>
      <c r="M9801" t="s">
        <v>57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46</v>
      </c>
      <c r="D9802">
        <v>0</v>
      </c>
      <c r="E9802" t="s">
        <v>54</v>
      </c>
      <c r="F9802" t="s">
        <v>48</v>
      </c>
      <c r="G9802" t="s">
        <v>49</v>
      </c>
      <c r="H9802">
        <v>91750</v>
      </c>
      <c r="I9802" t="s">
        <v>50</v>
      </c>
      <c r="J9802" t="s">
        <v>50</v>
      </c>
      <c r="K9802" t="s">
        <v>50</v>
      </c>
      <c r="L9802" t="s">
        <v>52</v>
      </c>
      <c r="M9802" t="s">
        <v>68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62</v>
      </c>
      <c r="D9803">
        <v>1</v>
      </c>
      <c r="E9803" t="s">
        <v>55</v>
      </c>
      <c r="F9803" t="s">
        <v>67</v>
      </c>
      <c r="G9803" t="s">
        <v>56</v>
      </c>
      <c r="H9803">
        <v>91750</v>
      </c>
      <c r="I9803" t="s">
        <v>51</v>
      </c>
      <c r="J9803" t="s">
        <v>50</v>
      </c>
      <c r="K9803" t="s">
        <v>50</v>
      </c>
      <c r="L9803" t="s">
        <v>60</v>
      </c>
      <c r="M9803" t="s">
        <v>53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46</v>
      </c>
      <c r="D9804">
        <v>3</v>
      </c>
      <c r="E9804" t="s">
        <v>55</v>
      </c>
      <c r="F9804" t="s">
        <v>48</v>
      </c>
      <c r="G9804" t="s">
        <v>64</v>
      </c>
      <c r="H9804">
        <v>91750</v>
      </c>
      <c r="I9804" t="s">
        <v>50</v>
      </c>
      <c r="J9804" t="s">
        <v>50</v>
      </c>
      <c r="K9804" t="s">
        <v>50</v>
      </c>
      <c r="L9804" t="s">
        <v>52</v>
      </c>
      <c r="M9804" t="s">
        <v>57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62</v>
      </c>
      <c r="D9805">
        <v>1</v>
      </c>
      <c r="E9805" t="s">
        <v>63</v>
      </c>
      <c r="F9805" t="s">
        <v>48</v>
      </c>
      <c r="G9805" t="s">
        <v>59</v>
      </c>
      <c r="H9805">
        <v>91750</v>
      </c>
      <c r="I9805" t="s">
        <v>51</v>
      </c>
      <c r="J9805" t="s">
        <v>50</v>
      </c>
      <c r="K9805" t="s">
        <v>50</v>
      </c>
      <c r="L9805" t="s">
        <v>52</v>
      </c>
      <c r="M9805" t="s">
        <v>70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62</v>
      </c>
      <c r="D9806">
        <v>4</v>
      </c>
      <c r="E9806" t="s">
        <v>63</v>
      </c>
      <c r="F9806" t="s">
        <v>67</v>
      </c>
      <c r="G9806" t="s">
        <v>56</v>
      </c>
      <c r="H9806">
        <v>91750</v>
      </c>
      <c r="I9806" t="s">
        <v>51</v>
      </c>
      <c r="J9806" t="s">
        <v>51</v>
      </c>
      <c r="K9806" t="s">
        <v>50</v>
      </c>
      <c r="L9806" t="s">
        <v>72</v>
      </c>
      <c r="M9806" t="s">
        <v>70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46</v>
      </c>
      <c r="D9807">
        <v>3</v>
      </c>
      <c r="E9807" t="s">
        <v>54</v>
      </c>
      <c r="F9807" t="s">
        <v>67</v>
      </c>
      <c r="G9807" t="s">
        <v>90</v>
      </c>
      <c r="H9807">
        <v>91750</v>
      </c>
      <c r="I9807" t="s">
        <v>50</v>
      </c>
      <c r="J9807" t="s">
        <v>51</v>
      </c>
      <c r="K9807" t="s">
        <v>50</v>
      </c>
      <c r="L9807" t="s">
        <v>52</v>
      </c>
      <c r="M9807" t="s">
        <v>65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46</v>
      </c>
      <c r="D9808">
        <v>2</v>
      </c>
      <c r="E9808" t="s">
        <v>63</v>
      </c>
      <c r="F9808" t="s">
        <v>48</v>
      </c>
      <c r="G9808" t="s">
        <v>56</v>
      </c>
      <c r="H9808">
        <v>91750</v>
      </c>
      <c r="I9808" t="s">
        <v>50</v>
      </c>
      <c r="J9808" t="s">
        <v>50</v>
      </c>
      <c r="K9808" t="s">
        <v>50</v>
      </c>
      <c r="L9808" t="s">
        <v>52</v>
      </c>
      <c r="M9808" t="s">
        <v>57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62</v>
      </c>
      <c r="D9809">
        <v>1</v>
      </c>
      <c r="E9809" t="s">
        <v>63</v>
      </c>
      <c r="F9809" t="s">
        <v>48</v>
      </c>
      <c r="G9809" t="s">
        <v>56</v>
      </c>
      <c r="H9809">
        <v>91750</v>
      </c>
      <c r="I9809" t="s">
        <v>50</v>
      </c>
      <c r="J9809" t="s">
        <v>51</v>
      </c>
      <c r="K9809" t="s">
        <v>51</v>
      </c>
      <c r="L9809" t="s">
        <v>52</v>
      </c>
      <c r="M9809" t="s">
        <v>57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46</v>
      </c>
      <c r="D9810">
        <v>3</v>
      </c>
      <c r="E9810" t="s">
        <v>63</v>
      </c>
      <c r="F9810" t="s">
        <v>48</v>
      </c>
      <c r="G9810" t="s">
        <v>69</v>
      </c>
      <c r="H9810">
        <v>91750</v>
      </c>
      <c r="I9810" t="s">
        <v>51</v>
      </c>
      <c r="J9810" t="s">
        <v>50</v>
      </c>
      <c r="K9810" t="s">
        <v>51</v>
      </c>
      <c r="L9810" t="s">
        <v>52</v>
      </c>
      <c r="M9810" t="s">
        <v>65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62</v>
      </c>
      <c r="D9811">
        <v>1</v>
      </c>
      <c r="E9811" t="s">
        <v>54</v>
      </c>
      <c r="F9811" t="s">
        <v>48</v>
      </c>
      <c r="G9811" t="s">
        <v>56</v>
      </c>
      <c r="H9811">
        <v>91750</v>
      </c>
      <c r="I9811" t="s">
        <v>50</v>
      </c>
      <c r="J9811" t="s">
        <v>50</v>
      </c>
      <c r="K9811" t="s">
        <v>50</v>
      </c>
      <c r="L9811" t="s">
        <v>52</v>
      </c>
      <c r="M9811" t="s">
        <v>65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62</v>
      </c>
      <c r="D9812">
        <v>3</v>
      </c>
      <c r="E9812" t="s">
        <v>63</v>
      </c>
      <c r="F9812" t="s">
        <v>67</v>
      </c>
      <c r="G9812" t="s">
        <v>49</v>
      </c>
      <c r="H9812">
        <v>91750</v>
      </c>
      <c r="I9812" t="s">
        <v>51</v>
      </c>
      <c r="J9812" t="s">
        <v>51</v>
      </c>
      <c r="K9812" t="s">
        <v>50</v>
      </c>
      <c r="L9812" t="s">
        <v>52</v>
      </c>
      <c r="M9812" t="s">
        <v>53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62</v>
      </c>
      <c r="D9813">
        <v>4</v>
      </c>
      <c r="E9813" t="s">
        <v>55</v>
      </c>
      <c r="F9813" t="s">
        <v>67</v>
      </c>
      <c r="G9813" t="s">
        <v>69</v>
      </c>
      <c r="H9813">
        <v>91750</v>
      </c>
      <c r="I9813" t="s">
        <v>51</v>
      </c>
      <c r="J9813" t="s">
        <v>51</v>
      </c>
      <c r="K9813" t="s">
        <v>50</v>
      </c>
      <c r="L9813" t="s">
        <v>52</v>
      </c>
      <c r="M9813" t="s">
        <v>53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46</v>
      </c>
      <c r="D9814">
        <v>2</v>
      </c>
      <c r="E9814" t="s">
        <v>63</v>
      </c>
      <c r="F9814" t="s">
        <v>67</v>
      </c>
      <c r="G9814" t="s">
        <v>49</v>
      </c>
      <c r="H9814">
        <v>91750</v>
      </c>
      <c r="I9814" t="s">
        <v>51</v>
      </c>
      <c r="J9814" t="s">
        <v>50</v>
      </c>
      <c r="K9814" t="s">
        <v>50</v>
      </c>
      <c r="L9814" t="s">
        <v>60</v>
      </c>
      <c r="M9814" t="s">
        <v>57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62</v>
      </c>
      <c r="D9815">
        <v>1</v>
      </c>
      <c r="E9815" t="s">
        <v>47</v>
      </c>
      <c r="F9815" t="s">
        <v>48</v>
      </c>
      <c r="G9815" t="s">
        <v>69</v>
      </c>
      <c r="H9815">
        <v>91750</v>
      </c>
      <c r="I9815" t="s">
        <v>50</v>
      </c>
      <c r="J9815" t="s">
        <v>51</v>
      </c>
      <c r="K9815" t="s">
        <v>50</v>
      </c>
      <c r="L9815" t="s">
        <v>52</v>
      </c>
      <c r="M9815" t="s">
        <v>68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46</v>
      </c>
      <c r="D9816">
        <v>0</v>
      </c>
      <c r="E9816" t="s">
        <v>55</v>
      </c>
      <c r="F9816" t="s">
        <v>67</v>
      </c>
      <c r="G9816" t="s">
        <v>49</v>
      </c>
      <c r="H9816">
        <v>91750</v>
      </c>
      <c r="I9816" t="s">
        <v>51</v>
      </c>
      <c r="J9816" t="s">
        <v>50</v>
      </c>
      <c r="K9816" t="s">
        <v>50</v>
      </c>
      <c r="L9816" t="s">
        <v>60</v>
      </c>
      <c r="M9816" t="s">
        <v>68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46</v>
      </c>
      <c r="D9817">
        <v>0</v>
      </c>
      <c r="E9817" t="s">
        <v>54</v>
      </c>
      <c r="F9817" t="s">
        <v>67</v>
      </c>
      <c r="G9817" t="s">
        <v>64</v>
      </c>
      <c r="H9817">
        <v>91750</v>
      </c>
      <c r="I9817" t="s">
        <v>50</v>
      </c>
      <c r="J9817" t="s">
        <v>51</v>
      </c>
      <c r="K9817" t="s">
        <v>51</v>
      </c>
      <c r="L9817" t="s">
        <v>60</v>
      </c>
      <c r="M9817" t="s">
        <v>57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62</v>
      </c>
      <c r="D9818">
        <v>2</v>
      </c>
      <c r="E9818" t="s">
        <v>47</v>
      </c>
      <c r="F9818" t="s">
        <v>67</v>
      </c>
      <c r="G9818" t="s">
        <v>49</v>
      </c>
      <c r="H9818">
        <v>91750</v>
      </c>
      <c r="I9818" t="s">
        <v>50</v>
      </c>
      <c r="J9818" t="s">
        <v>50</v>
      </c>
      <c r="K9818" t="s">
        <v>50</v>
      </c>
      <c r="L9818" t="s">
        <v>52</v>
      </c>
      <c r="M9818" t="s">
        <v>57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46</v>
      </c>
      <c r="D9819">
        <v>1</v>
      </c>
      <c r="E9819" t="s">
        <v>63</v>
      </c>
      <c r="F9819" t="s">
        <v>67</v>
      </c>
      <c r="G9819" t="s">
        <v>49</v>
      </c>
      <c r="H9819">
        <v>91750</v>
      </c>
      <c r="I9819" t="s">
        <v>50</v>
      </c>
      <c r="J9819" t="s">
        <v>50</v>
      </c>
      <c r="K9819" t="s">
        <v>50</v>
      </c>
      <c r="L9819" t="s">
        <v>52</v>
      </c>
      <c r="M9819" t="s">
        <v>53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46</v>
      </c>
      <c r="D9820">
        <v>2</v>
      </c>
      <c r="E9820" t="s">
        <v>63</v>
      </c>
      <c r="F9820" t="s">
        <v>48</v>
      </c>
      <c r="G9820" t="s">
        <v>49</v>
      </c>
      <c r="H9820">
        <v>91750</v>
      </c>
      <c r="I9820" t="s">
        <v>51</v>
      </c>
      <c r="J9820" t="s">
        <v>50</v>
      </c>
      <c r="K9820" t="s">
        <v>50</v>
      </c>
      <c r="L9820" t="s">
        <v>52</v>
      </c>
      <c r="M9820" t="s">
        <v>57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46</v>
      </c>
      <c r="D9821">
        <v>4</v>
      </c>
      <c r="E9821" t="s">
        <v>54</v>
      </c>
      <c r="F9821" t="s">
        <v>67</v>
      </c>
      <c r="G9821" t="s">
        <v>56</v>
      </c>
      <c r="H9821">
        <v>91750</v>
      </c>
      <c r="I9821" t="s">
        <v>50</v>
      </c>
      <c r="J9821" t="s">
        <v>50</v>
      </c>
      <c r="K9821" t="s">
        <v>50</v>
      </c>
      <c r="L9821" t="s">
        <v>52</v>
      </c>
      <c r="M9821" t="s">
        <v>68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46</v>
      </c>
      <c r="D9822">
        <v>1</v>
      </c>
      <c r="E9822" t="s">
        <v>47</v>
      </c>
      <c r="F9822" t="s">
        <v>48</v>
      </c>
      <c r="G9822" t="s">
        <v>49</v>
      </c>
      <c r="H9822">
        <v>91750</v>
      </c>
      <c r="I9822" t="s">
        <v>51</v>
      </c>
      <c r="J9822" t="s">
        <v>51</v>
      </c>
      <c r="K9822" t="s">
        <v>50</v>
      </c>
      <c r="L9822" t="s">
        <v>52</v>
      </c>
      <c r="M9822" t="s">
        <v>57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46</v>
      </c>
      <c r="D9823">
        <v>0</v>
      </c>
      <c r="E9823" t="s">
        <v>47</v>
      </c>
      <c r="F9823" t="s">
        <v>55</v>
      </c>
      <c r="G9823" t="s">
        <v>64</v>
      </c>
      <c r="H9823">
        <v>91750</v>
      </c>
      <c r="I9823" t="s">
        <v>50</v>
      </c>
      <c r="J9823" t="s">
        <v>50</v>
      </c>
      <c r="K9823" t="s">
        <v>50</v>
      </c>
      <c r="L9823" t="s">
        <v>60</v>
      </c>
      <c r="M9823" t="s">
        <v>70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46</v>
      </c>
      <c r="D9824">
        <v>3</v>
      </c>
      <c r="E9824" t="s">
        <v>58</v>
      </c>
      <c r="F9824" t="s">
        <v>67</v>
      </c>
      <c r="G9824" t="s">
        <v>64</v>
      </c>
      <c r="H9824">
        <v>91750</v>
      </c>
      <c r="I9824" t="s">
        <v>51</v>
      </c>
      <c r="J9824" t="s">
        <v>51</v>
      </c>
      <c r="K9824" t="s">
        <v>50</v>
      </c>
      <c r="L9824" t="s">
        <v>52</v>
      </c>
      <c r="M9824" t="s">
        <v>70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46</v>
      </c>
      <c r="D9825">
        <v>2</v>
      </c>
      <c r="E9825" t="s">
        <v>63</v>
      </c>
      <c r="F9825" t="s">
        <v>67</v>
      </c>
      <c r="G9825" t="s">
        <v>64</v>
      </c>
      <c r="H9825">
        <v>91750</v>
      </c>
      <c r="I9825" t="s">
        <v>51</v>
      </c>
      <c r="J9825" t="s">
        <v>50</v>
      </c>
      <c r="K9825" t="s">
        <v>50</v>
      </c>
      <c r="L9825" t="s">
        <v>52</v>
      </c>
      <c r="M9825" t="s">
        <v>68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46</v>
      </c>
      <c r="D9826">
        <v>2</v>
      </c>
      <c r="E9826" t="s">
        <v>63</v>
      </c>
      <c r="F9826" t="s">
        <v>48</v>
      </c>
      <c r="G9826" t="s">
        <v>69</v>
      </c>
      <c r="H9826">
        <v>91750</v>
      </c>
      <c r="I9826" t="s">
        <v>51</v>
      </c>
      <c r="J9826" t="s">
        <v>51</v>
      </c>
      <c r="K9826" t="s">
        <v>50</v>
      </c>
      <c r="L9826" t="s">
        <v>52</v>
      </c>
      <c r="M9826" t="s">
        <v>57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62</v>
      </c>
      <c r="D9827">
        <v>3</v>
      </c>
      <c r="E9827" t="s">
        <v>54</v>
      </c>
      <c r="F9827" t="s">
        <v>48</v>
      </c>
      <c r="G9827" t="s">
        <v>69</v>
      </c>
      <c r="H9827">
        <v>91750</v>
      </c>
      <c r="I9827" t="s">
        <v>50</v>
      </c>
      <c r="J9827" t="s">
        <v>50</v>
      </c>
      <c r="K9827" t="s">
        <v>50</v>
      </c>
      <c r="L9827" t="s">
        <v>52</v>
      </c>
      <c r="M9827" t="s">
        <v>68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46</v>
      </c>
      <c r="D9828">
        <v>5</v>
      </c>
      <c r="E9828" t="s">
        <v>47</v>
      </c>
      <c r="F9828" t="s">
        <v>48</v>
      </c>
      <c r="G9828" t="s">
        <v>56</v>
      </c>
      <c r="H9828">
        <v>91750</v>
      </c>
      <c r="I9828" t="s">
        <v>51</v>
      </c>
      <c r="J9828" t="s">
        <v>50</v>
      </c>
      <c r="K9828" t="s">
        <v>50</v>
      </c>
      <c r="L9828" t="s">
        <v>52</v>
      </c>
      <c r="M9828" t="s">
        <v>65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62</v>
      </c>
      <c r="D9829">
        <v>2</v>
      </c>
      <c r="E9829" t="s">
        <v>55</v>
      </c>
      <c r="F9829" t="s">
        <v>67</v>
      </c>
      <c r="G9829" t="s">
        <v>69</v>
      </c>
      <c r="H9829">
        <v>91750</v>
      </c>
      <c r="I9829" t="s">
        <v>50</v>
      </c>
      <c r="J9829" t="s">
        <v>51</v>
      </c>
      <c r="K9829" t="s">
        <v>50</v>
      </c>
      <c r="L9829" t="s">
        <v>52</v>
      </c>
      <c r="M9829" t="s">
        <v>68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46</v>
      </c>
      <c r="D9830">
        <v>2</v>
      </c>
      <c r="E9830" t="s">
        <v>63</v>
      </c>
      <c r="F9830" t="s">
        <v>48</v>
      </c>
      <c r="G9830" t="s">
        <v>49</v>
      </c>
      <c r="H9830">
        <v>91750</v>
      </c>
      <c r="I9830" t="s">
        <v>50</v>
      </c>
      <c r="J9830" t="s">
        <v>51</v>
      </c>
      <c r="K9830" t="s">
        <v>50</v>
      </c>
      <c r="L9830" t="s">
        <v>60</v>
      </c>
      <c r="M9830" t="s">
        <v>65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62</v>
      </c>
      <c r="D9831">
        <v>1</v>
      </c>
      <c r="E9831" t="s">
        <v>63</v>
      </c>
      <c r="F9831" t="s">
        <v>48</v>
      </c>
      <c r="G9831" t="s">
        <v>69</v>
      </c>
      <c r="H9831">
        <v>91750</v>
      </c>
      <c r="I9831" t="s">
        <v>50</v>
      </c>
      <c r="J9831" t="s">
        <v>50</v>
      </c>
      <c r="K9831" t="s">
        <v>51</v>
      </c>
      <c r="L9831" t="s">
        <v>52</v>
      </c>
      <c r="M9831" t="s">
        <v>65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62</v>
      </c>
      <c r="D9832">
        <v>2</v>
      </c>
      <c r="E9832" t="s">
        <v>63</v>
      </c>
      <c r="F9832" t="s">
        <v>67</v>
      </c>
      <c r="G9832" t="s">
        <v>64</v>
      </c>
      <c r="H9832">
        <v>91750</v>
      </c>
      <c r="I9832" t="s">
        <v>51</v>
      </c>
      <c r="J9832" t="s">
        <v>50</v>
      </c>
      <c r="K9832" t="s">
        <v>50</v>
      </c>
      <c r="L9832" t="s">
        <v>52</v>
      </c>
      <c r="M9832" t="s">
        <v>61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46</v>
      </c>
      <c r="D9833">
        <v>2</v>
      </c>
      <c r="E9833" t="s">
        <v>55</v>
      </c>
      <c r="F9833" t="s">
        <v>67</v>
      </c>
      <c r="G9833" t="s">
        <v>64</v>
      </c>
      <c r="H9833">
        <v>91750</v>
      </c>
      <c r="I9833" t="s">
        <v>50</v>
      </c>
      <c r="J9833" t="s">
        <v>51</v>
      </c>
      <c r="K9833" t="s">
        <v>50</v>
      </c>
      <c r="L9833" t="s">
        <v>60</v>
      </c>
      <c r="M9833" t="s">
        <v>53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46</v>
      </c>
      <c r="D9834">
        <v>3</v>
      </c>
      <c r="E9834" t="s">
        <v>54</v>
      </c>
      <c r="F9834" t="s">
        <v>48</v>
      </c>
      <c r="G9834" t="s">
        <v>49</v>
      </c>
      <c r="H9834">
        <v>91750</v>
      </c>
      <c r="I9834" t="s">
        <v>50</v>
      </c>
      <c r="J9834" t="s">
        <v>51</v>
      </c>
      <c r="K9834" t="s">
        <v>50</v>
      </c>
      <c r="L9834" t="s">
        <v>52</v>
      </c>
      <c r="M9834" t="s">
        <v>57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62</v>
      </c>
      <c r="D9835">
        <v>2</v>
      </c>
      <c r="E9835" t="s">
        <v>55</v>
      </c>
      <c r="F9835" t="s">
        <v>67</v>
      </c>
      <c r="G9835" t="s">
        <v>49</v>
      </c>
      <c r="H9835">
        <v>91750</v>
      </c>
      <c r="I9835" t="s">
        <v>50</v>
      </c>
      <c r="J9835" t="s">
        <v>51</v>
      </c>
      <c r="K9835" t="s">
        <v>50</v>
      </c>
      <c r="L9835" t="s">
        <v>52</v>
      </c>
      <c r="M9835" t="s">
        <v>65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62</v>
      </c>
      <c r="D9836">
        <v>1</v>
      </c>
      <c r="E9836" t="s">
        <v>54</v>
      </c>
      <c r="F9836" t="s">
        <v>48</v>
      </c>
      <c r="G9836" t="s">
        <v>64</v>
      </c>
      <c r="H9836">
        <v>91750</v>
      </c>
      <c r="I9836" t="s">
        <v>51</v>
      </c>
      <c r="J9836" t="s">
        <v>51</v>
      </c>
      <c r="K9836" t="s">
        <v>50</v>
      </c>
      <c r="L9836" t="s">
        <v>52</v>
      </c>
      <c r="M9836" t="s">
        <v>53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62</v>
      </c>
      <c r="D9837">
        <v>1</v>
      </c>
      <c r="E9837" t="s">
        <v>47</v>
      </c>
      <c r="F9837" t="s">
        <v>48</v>
      </c>
      <c r="G9837" t="s">
        <v>56</v>
      </c>
      <c r="H9837">
        <v>91750</v>
      </c>
      <c r="I9837" t="s">
        <v>50</v>
      </c>
      <c r="J9837" t="s">
        <v>50</v>
      </c>
      <c r="K9837" t="s">
        <v>50</v>
      </c>
      <c r="L9837" t="s">
        <v>52</v>
      </c>
      <c r="M9837" t="s">
        <v>70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62</v>
      </c>
      <c r="D9838">
        <v>3</v>
      </c>
      <c r="E9838" t="s">
        <v>54</v>
      </c>
      <c r="F9838" t="s">
        <v>48</v>
      </c>
      <c r="G9838" t="s">
        <v>56</v>
      </c>
      <c r="H9838">
        <v>91750</v>
      </c>
      <c r="I9838" t="s">
        <v>51</v>
      </c>
      <c r="J9838" t="s">
        <v>51</v>
      </c>
      <c r="K9838" t="s">
        <v>50</v>
      </c>
      <c r="L9838" t="s">
        <v>52</v>
      </c>
      <c r="M9838" t="s">
        <v>61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62</v>
      </c>
      <c r="D9839">
        <v>3</v>
      </c>
      <c r="E9839" t="s">
        <v>63</v>
      </c>
      <c r="F9839" t="s">
        <v>67</v>
      </c>
      <c r="G9839" t="s">
        <v>64</v>
      </c>
      <c r="H9839">
        <v>91750</v>
      </c>
      <c r="I9839" t="s">
        <v>50</v>
      </c>
      <c r="J9839" t="s">
        <v>50</v>
      </c>
      <c r="K9839" t="s">
        <v>51</v>
      </c>
      <c r="L9839" t="s">
        <v>60</v>
      </c>
      <c r="M9839" t="s">
        <v>65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62</v>
      </c>
      <c r="D9840">
        <v>0</v>
      </c>
      <c r="E9840" t="s">
        <v>54</v>
      </c>
      <c r="F9840" t="s">
        <v>48</v>
      </c>
      <c r="G9840" t="s">
        <v>56</v>
      </c>
      <c r="H9840">
        <v>91750</v>
      </c>
      <c r="I9840" t="s">
        <v>50</v>
      </c>
      <c r="J9840" t="s">
        <v>51</v>
      </c>
      <c r="K9840" t="s">
        <v>50</v>
      </c>
      <c r="L9840" t="s">
        <v>52</v>
      </c>
      <c r="M9840" t="s">
        <v>65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46</v>
      </c>
      <c r="D9841">
        <v>4</v>
      </c>
      <c r="E9841" t="s">
        <v>63</v>
      </c>
      <c r="F9841" t="s">
        <v>48</v>
      </c>
      <c r="G9841" t="s">
        <v>56</v>
      </c>
      <c r="H9841">
        <v>91750</v>
      </c>
      <c r="I9841" t="s">
        <v>51</v>
      </c>
      <c r="J9841" t="s">
        <v>50</v>
      </c>
      <c r="K9841" t="s">
        <v>50</v>
      </c>
      <c r="L9841" t="s">
        <v>60</v>
      </c>
      <c r="M9841" t="s">
        <v>57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62</v>
      </c>
      <c r="D9842">
        <v>1</v>
      </c>
      <c r="E9842" t="s">
        <v>66</v>
      </c>
      <c r="F9842" t="s">
        <v>55</v>
      </c>
      <c r="G9842" t="s">
        <v>64</v>
      </c>
      <c r="H9842">
        <v>91750</v>
      </c>
      <c r="I9842" t="s">
        <v>50</v>
      </c>
      <c r="J9842" t="s">
        <v>51</v>
      </c>
      <c r="K9842" t="s">
        <v>50</v>
      </c>
      <c r="L9842" t="s">
        <v>60</v>
      </c>
      <c r="M9842" t="s">
        <v>68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46</v>
      </c>
      <c r="D9843">
        <v>1</v>
      </c>
      <c r="E9843" t="s">
        <v>47</v>
      </c>
      <c r="F9843" t="s">
        <v>48</v>
      </c>
      <c r="G9843" t="s">
        <v>49</v>
      </c>
      <c r="H9843">
        <v>91750</v>
      </c>
      <c r="I9843" t="s">
        <v>50</v>
      </c>
      <c r="J9843" t="s">
        <v>50</v>
      </c>
      <c r="K9843" t="s">
        <v>50</v>
      </c>
      <c r="L9843" t="s">
        <v>52</v>
      </c>
      <c r="M9843" t="s">
        <v>57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62</v>
      </c>
      <c r="D9844">
        <v>1</v>
      </c>
      <c r="E9844" t="s">
        <v>63</v>
      </c>
      <c r="F9844" t="s">
        <v>55</v>
      </c>
      <c r="G9844" t="s">
        <v>59</v>
      </c>
      <c r="H9844">
        <v>91750</v>
      </c>
      <c r="I9844" t="s">
        <v>50</v>
      </c>
      <c r="J9844" t="s">
        <v>51</v>
      </c>
      <c r="K9844" t="s">
        <v>51</v>
      </c>
      <c r="L9844" t="s">
        <v>52</v>
      </c>
      <c r="M9844" t="s">
        <v>57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46</v>
      </c>
      <c r="D9845">
        <v>2</v>
      </c>
      <c r="E9845" t="s">
        <v>63</v>
      </c>
      <c r="F9845" t="s">
        <v>67</v>
      </c>
      <c r="G9845" t="s">
        <v>64</v>
      </c>
      <c r="H9845">
        <v>91750</v>
      </c>
      <c r="I9845" t="s">
        <v>50</v>
      </c>
      <c r="J9845" t="s">
        <v>50</v>
      </c>
      <c r="K9845" t="s">
        <v>51</v>
      </c>
      <c r="L9845" t="s">
        <v>52</v>
      </c>
      <c r="M9845" t="s">
        <v>57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46</v>
      </c>
      <c r="D9846">
        <v>2</v>
      </c>
      <c r="E9846" t="s">
        <v>47</v>
      </c>
      <c r="F9846" t="s">
        <v>67</v>
      </c>
      <c r="G9846" t="s">
        <v>49</v>
      </c>
      <c r="H9846">
        <v>91750</v>
      </c>
      <c r="I9846" t="s">
        <v>50</v>
      </c>
      <c r="J9846" t="s">
        <v>50</v>
      </c>
      <c r="K9846" t="s">
        <v>50</v>
      </c>
      <c r="L9846" t="s">
        <v>52</v>
      </c>
      <c r="M9846" t="s">
        <v>53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62</v>
      </c>
      <c r="D9847">
        <v>5</v>
      </c>
      <c r="E9847" t="s">
        <v>63</v>
      </c>
      <c r="F9847" t="s">
        <v>67</v>
      </c>
      <c r="G9847" t="s">
        <v>64</v>
      </c>
      <c r="H9847">
        <v>91750</v>
      </c>
      <c r="I9847" t="s">
        <v>50</v>
      </c>
      <c r="J9847" t="s">
        <v>51</v>
      </c>
      <c r="K9847" t="s">
        <v>50</v>
      </c>
      <c r="L9847" t="s">
        <v>52</v>
      </c>
      <c r="M9847" t="s">
        <v>65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46</v>
      </c>
      <c r="D9848">
        <v>2</v>
      </c>
      <c r="E9848" t="s">
        <v>54</v>
      </c>
      <c r="F9848" t="s">
        <v>48</v>
      </c>
      <c r="G9848" t="s">
        <v>59</v>
      </c>
      <c r="H9848">
        <v>91750</v>
      </c>
      <c r="I9848" t="s">
        <v>50</v>
      </c>
      <c r="J9848" t="s">
        <v>50</v>
      </c>
      <c r="K9848" t="s">
        <v>50</v>
      </c>
      <c r="L9848" t="s">
        <v>52</v>
      </c>
      <c r="M9848" t="s">
        <v>61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46</v>
      </c>
      <c r="D9849">
        <v>2</v>
      </c>
      <c r="E9849" t="s">
        <v>63</v>
      </c>
      <c r="F9849" t="s">
        <v>48</v>
      </c>
      <c r="G9849" t="s">
        <v>49</v>
      </c>
      <c r="H9849">
        <v>91750</v>
      </c>
      <c r="I9849" t="s">
        <v>51</v>
      </c>
      <c r="J9849" t="s">
        <v>51</v>
      </c>
      <c r="K9849" t="s">
        <v>50</v>
      </c>
      <c r="L9849" t="s">
        <v>52</v>
      </c>
      <c r="M9849" t="s">
        <v>53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46</v>
      </c>
      <c r="D9850">
        <v>3</v>
      </c>
      <c r="E9850" t="s">
        <v>63</v>
      </c>
      <c r="F9850" t="s">
        <v>67</v>
      </c>
      <c r="G9850" t="s">
        <v>56</v>
      </c>
      <c r="H9850">
        <v>91750</v>
      </c>
      <c r="I9850" t="s">
        <v>51</v>
      </c>
      <c r="J9850" t="s">
        <v>50</v>
      </c>
      <c r="K9850" t="s">
        <v>50</v>
      </c>
      <c r="L9850" t="s">
        <v>60</v>
      </c>
      <c r="M9850" t="s">
        <v>57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62</v>
      </c>
      <c r="D9851">
        <v>4</v>
      </c>
      <c r="E9851" t="s">
        <v>63</v>
      </c>
      <c r="F9851" t="s">
        <v>55</v>
      </c>
      <c r="G9851" t="s">
        <v>92</v>
      </c>
      <c r="H9851">
        <v>91750</v>
      </c>
      <c r="I9851" t="s">
        <v>50</v>
      </c>
      <c r="J9851" t="s">
        <v>51</v>
      </c>
      <c r="K9851" t="s">
        <v>50</v>
      </c>
      <c r="L9851" t="s">
        <v>52</v>
      </c>
      <c r="M9851" t="s">
        <v>53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62</v>
      </c>
      <c r="D9852">
        <v>2</v>
      </c>
      <c r="E9852" t="s">
        <v>63</v>
      </c>
      <c r="F9852" t="s">
        <v>67</v>
      </c>
      <c r="G9852" t="s">
        <v>59</v>
      </c>
      <c r="H9852">
        <v>91750</v>
      </c>
      <c r="I9852" t="s">
        <v>51</v>
      </c>
      <c r="J9852" t="s">
        <v>50</v>
      </c>
      <c r="K9852" t="s">
        <v>50</v>
      </c>
      <c r="L9852" t="s">
        <v>52</v>
      </c>
      <c r="M9852" t="s">
        <v>65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62</v>
      </c>
      <c r="D9853">
        <v>3</v>
      </c>
      <c r="E9853" t="s">
        <v>58</v>
      </c>
      <c r="F9853" t="s">
        <v>55</v>
      </c>
      <c r="G9853" t="s">
        <v>69</v>
      </c>
      <c r="H9853">
        <v>91750</v>
      </c>
      <c r="I9853" t="s">
        <v>51</v>
      </c>
      <c r="J9853" t="s">
        <v>51</v>
      </c>
      <c r="K9853" t="s">
        <v>50</v>
      </c>
      <c r="L9853" t="s">
        <v>52</v>
      </c>
      <c r="M9853" t="s">
        <v>65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62</v>
      </c>
      <c r="D9854">
        <v>2</v>
      </c>
      <c r="E9854" t="s">
        <v>54</v>
      </c>
      <c r="F9854" t="s">
        <v>48</v>
      </c>
      <c r="G9854" t="s">
        <v>69</v>
      </c>
      <c r="H9854">
        <v>91750</v>
      </c>
      <c r="I9854" t="s">
        <v>50</v>
      </c>
      <c r="J9854" t="s">
        <v>50</v>
      </c>
      <c r="K9854" t="s">
        <v>50</v>
      </c>
      <c r="L9854" t="s">
        <v>72</v>
      </c>
      <c r="M9854" t="s">
        <v>68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46</v>
      </c>
      <c r="D9855">
        <v>2</v>
      </c>
      <c r="E9855" t="s">
        <v>55</v>
      </c>
      <c r="F9855" t="s">
        <v>48</v>
      </c>
      <c r="G9855" t="s">
        <v>64</v>
      </c>
      <c r="H9855">
        <v>91750</v>
      </c>
      <c r="I9855" t="s">
        <v>50</v>
      </c>
      <c r="J9855" t="s">
        <v>51</v>
      </c>
      <c r="K9855" t="s">
        <v>50</v>
      </c>
      <c r="L9855" t="s">
        <v>72</v>
      </c>
      <c r="M9855" t="s">
        <v>57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46</v>
      </c>
      <c r="D9856">
        <v>3</v>
      </c>
      <c r="E9856" t="s">
        <v>55</v>
      </c>
      <c r="F9856" t="s">
        <v>48</v>
      </c>
      <c r="G9856" t="s">
        <v>56</v>
      </c>
      <c r="H9856">
        <v>91750</v>
      </c>
      <c r="I9856" t="s">
        <v>50</v>
      </c>
      <c r="J9856" t="s">
        <v>51</v>
      </c>
      <c r="K9856" t="s">
        <v>50</v>
      </c>
      <c r="L9856" t="s">
        <v>60</v>
      </c>
      <c r="M9856" t="s">
        <v>53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46</v>
      </c>
      <c r="D9857">
        <v>3</v>
      </c>
      <c r="E9857" t="s">
        <v>54</v>
      </c>
      <c r="F9857" t="s">
        <v>67</v>
      </c>
      <c r="G9857" t="s">
        <v>64</v>
      </c>
      <c r="H9857">
        <v>91750</v>
      </c>
      <c r="I9857" t="s">
        <v>50</v>
      </c>
      <c r="J9857" t="s">
        <v>51</v>
      </c>
      <c r="K9857" t="s">
        <v>50</v>
      </c>
      <c r="L9857" t="s">
        <v>52</v>
      </c>
      <c r="M9857" t="s">
        <v>53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46</v>
      </c>
      <c r="D9858">
        <v>2</v>
      </c>
      <c r="E9858" t="s">
        <v>63</v>
      </c>
      <c r="F9858" t="s">
        <v>55</v>
      </c>
      <c r="G9858" t="s">
        <v>64</v>
      </c>
      <c r="H9858">
        <v>91750</v>
      </c>
      <c r="I9858" t="s">
        <v>51</v>
      </c>
      <c r="J9858" t="s">
        <v>50</v>
      </c>
      <c r="K9858" t="s">
        <v>50</v>
      </c>
      <c r="L9858" t="s">
        <v>72</v>
      </c>
      <c r="M9858" t="s">
        <v>70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62</v>
      </c>
      <c r="D9859">
        <v>2</v>
      </c>
      <c r="E9859" t="s">
        <v>47</v>
      </c>
      <c r="F9859" t="s">
        <v>67</v>
      </c>
      <c r="G9859" t="s">
        <v>69</v>
      </c>
      <c r="H9859">
        <v>91750</v>
      </c>
      <c r="I9859" t="s">
        <v>50</v>
      </c>
      <c r="J9859" t="s">
        <v>51</v>
      </c>
      <c r="K9859" t="s">
        <v>50</v>
      </c>
      <c r="L9859" t="s">
        <v>52</v>
      </c>
      <c r="M9859" t="s">
        <v>70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46</v>
      </c>
      <c r="D9860">
        <v>2</v>
      </c>
      <c r="E9860" t="s">
        <v>55</v>
      </c>
      <c r="F9860" t="s">
        <v>48</v>
      </c>
      <c r="G9860" t="s">
        <v>56</v>
      </c>
      <c r="H9860">
        <v>91750</v>
      </c>
      <c r="I9860" t="s">
        <v>50</v>
      </c>
      <c r="J9860" t="s">
        <v>51</v>
      </c>
      <c r="K9860" t="s">
        <v>50</v>
      </c>
      <c r="L9860" t="s">
        <v>60</v>
      </c>
      <c r="M9860" t="s">
        <v>57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46</v>
      </c>
      <c r="D9861">
        <v>3</v>
      </c>
      <c r="E9861" t="s">
        <v>58</v>
      </c>
      <c r="F9861" t="s">
        <v>67</v>
      </c>
      <c r="G9861" t="s">
        <v>64</v>
      </c>
      <c r="H9861">
        <v>91750</v>
      </c>
      <c r="I9861" t="s">
        <v>50</v>
      </c>
      <c r="J9861" t="s">
        <v>51</v>
      </c>
      <c r="K9861" t="s">
        <v>50</v>
      </c>
      <c r="L9861" t="s">
        <v>60</v>
      </c>
      <c r="M9861" t="s">
        <v>68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62</v>
      </c>
      <c r="D9862">
        <v>0</v>
      </c>
      <c r="E9862" t="s">
        <v>47</v>
      </c>
      <c r="F9862" t="s">
        <v>67</v>
      </c>
      <c r="G9862" t="s">
        <v>69</v>
      </c>
      <c r="H9862">
        <v>91750</v>
      </c>
      <c r="I9862" t="s">
        <v>51</v>
      </c>
      <c r="J9862" t="s">
        <v>51</v>
      </c>
      <c r="K9862" t="s">
        <v>50</v>
      </c>
      <c r="L9862" t="s">
        <v>52</v>
      </c>
      <c r="M9862" t="s">
        <v>57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46</v>
      </c>
      <c r="D9863">
        <v>3</v>
      </c>
      <c r="E9863" t="s">
        <v>63</v>
      </c>
      <c r="F9863" t="s">
        <v>67</v>
      </c>
      <c r="G9863" t="s">
        <v>69</v>
      </c>
      <c r="H9863">
        <v>91750</v>
      </c>
      <c r="I9863" t="s">
        <v>51</v>
      </c>
      <c r="J9863" t="s">
        <v>50</v>
      </c>
      <c r="K9863" t="s">
        <v>50</v>
      </c>
      <c r="L9863" t="s">
        <v>60</v>
      </c>
      <c r="M9863" t="s">
        <v>70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46</v>
      </c>
      <c r="D9864">
        <v>5</v>
      </c>
      <c r="E9864" t="s">
        <v>55</v>
      </c>
      <c r="F9864" t="s">
        <v>48</v>
      </c>
      <c r="G9864" t="s">
        <v>69</v>
      </c>
      <c r="H9864">
        <v>91750</v>
      </c>
      <c r="I9864" t="s">
        <v>50</v>
      </c>
      <c r="J9864" t="s">
        <v>51</v>
      </c>
      <c r="K9864" t="s">
        <v>51</v>
      </c>
      <c r="L9864" t="s">
        <v>52</v>
      </c>
      <c r="M9864" t="s">
        <v>57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46</v>
      </c>
      <c r="D9865">
        <v>4</v>
      </c>
      <c r="E9865" t="s">
        <v>55</v>
      </c>
      <c r="F9865" t="s">
        <v>48</v>
      </c>
      <c r="G9865" t="s">
        <v>56</v>
      </c>
      <c r="H9865">
        <v>91750</v>
      </c>
      <c r="I9865" t="s">
        <v>51</v>
      </c>
      <c r="J9865" t="s">
        <v>51</v>
      </c>
      <c r="K9865" t="s">
        <v>50</v>
      </c>
      <c r="L9865" t="s">
        <v>52</v>
      </c>
      <c r="M9865" t="s">
        <v>65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62</v>
      </c>
      <c r="D9866">
        <v>4</v>
      </c>
      <c r="E9866" t="s">
        <v>66</v>
      </c>
      <c r="F9866" t="s">
        <v>67</v>
      </c>
      <c r="G9866" t="s">
        <v>89</v>
      </c>
      <c r="H9866">
        <v>72120</v>
      </c>
      <c r="I9866" t="s">
        <v>51</v>
      </c>
      <c r="J9866" t="s">
        <v>51</v>
      </c>
      <c r="K9866" t="s">
        <v>50</v>
      </c>
      <c r="L9866" t="s">
        <v>52</v>
      </c>
      <c r="M9866" t="s">
        <v>70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46</v>
      </c>
      <c r="D9867">
        <v>3</v>
      </c>
      <c r="E9867" t="s">
        <v>63</v>
      </c>
      <c r="F9867" t="s">
        <v>67</v>
      </c>
      <c r="G9867" t="s">
        <v>49</v>
      </c>
      <c r="H9867">
        <v>91750</v>
      </c>
      <c r="I9867" t="s">
        <v>50</v>
      </c>
      <c r="J9867" t="s">
        <v>50</v>
      </c>
      <c r="K9867" t="s">
        <v>50</v>
      </c>
      <c r="L9867" t="s">
        <v>52</v>
      </c>
      <c r="M9867" t="s">
        <v>61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62</v>
      </c>
      <c r="D9868">
        <v>2</v>
      </c>
      <c r="E9868" t="s">
        <v>55</v>
      </c>
      <c r="F9868" t="s">
        <v>48</v>
      </c>
      <c r="G9868" t="s">
        <v>49</v>
      </c>
      <c r="H9868">
        <v>91750</v>
      </c>
      <c r="I9868" t="s">
        <v>50</v>
      </c>
      <c r="J9868" t="s">
        <v>50</v>
      </c>
      <c r="K9868" t="s">
        <v>50</v>
      </c>
      <c r="L9868" t="s">
        <v>52</v>
      </c>
      <c r="M9868" t="s">
        <v>57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46</v>
      </c>
      <c r="D9869">
        <v>0</v>
      </c>
      <c r="E9869" t="s">
        <v>63</v>
      </c>
      <c r="F9869" t="s">
        <v>67</v>
      </c>
      <c r="G9869" t="s">
        <v>64</v>
      </c>
      <c r="H9869">
        <v>91750</v>
      </c>
      <c r="I9869" t="s">
        <v>51</v>
      </c>
      <c r="J9869" t="s">
        <v>51</v>
      </c>
      <c r="K9869" t="s">
        <v>50</v>
      </c>
      <c r="L9869" t="s">
        <v>52</v>
      </c>
      <c r="M9869" t="s">
        <v>57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46</v>
      </c>
      <c r="D9870">
        <v>1</v>
      </c>
      <c r="E9870" t="s">
        <v>63</v>
      </c>
      <c r="F9870" t="s">
        <v>67</v>
      </c>
      <c r="G9870" t="s">
        <v>69</v>
      </c>
      <c r="H9870">
        <v>91750</v>
      </c>
      <c r="I9870" t="s">
        <v>51</v>
      </c>
      <c r="J9870" t="s">
        <v>50</v>
      </c>
      <c r="K9870" t="s">
        <v>50</v>
      </c>
      <c r="L9870" t="s">
        <v>60</v>
      </c>
      <c r="M9870" t="s">
        <v>65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62</v>
      </c>
      <c r="D9871">
        <v>3</v>
      </c>
      <c r="E9871" t="s">
        <v>55</v>
      </c>
      <c r="F9871" t="s">
        <v>48</v>
      </c>
      <c r="G9871" t="s">
        <v>56</v>
      </c>
      <c r="H9871">
        <v>91750</v>
      </c>
      <c r="I9871" t="s">
        <v>51</v>
      </c>
      <c r="J9871" t="s">
        <v>50</v>
      </c>
      <c r="K9871" t="s">
        <v>50</v>
      </c>
      <c r="L9871" t="s">
        <v>52</v>
      </c>
      <c r="M9871" t="s">
        <v>65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46</v>
      </c>
      <c r="D9872">
        <v>4</v>
      </c>
      <c r="E9872" t="s">
        <v>47</v>
      </c>
      <c r="F9872" t="s">
        <v>48</v>
      </c>
      <c r="G9872" t="s">
        <v>64</v>
      </c>
      <c r="H9872">
        <v>91750</v>
      </c>
      <c r="I9872" t="s">
        <v>50</v>
      </c>
      <c r="J9872" t="s">
        <v>51</v>
      </c>
      <c r="K9872" t="s">
        <v>50</v>
      </c>
      <c r="L9872" t="s">
        <v>72</v>
      </c>
      <c r="M9872" t="s">
        <v>68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46</v>
      </c>
      <c r="D9873">
        <v>4</v>
      </c>
      <c r="E9873" t="s">
        <v>63</v>
      </c>
      <c r="F9873" t="s">
        <v>48</v>
      </c>
      <c r="G9873" t="s">
        <v>64</v>
      </c>
      <c r="H9873">
        <v>91750</v>
      </c>
      <c r="I9873" t="s">
        <v>51</v>
      </c>
      <c r="J9873" t="s">
        <v>51</v>
      </c>
      <c r="K9873" t="s">
        <v>50</v>
      </c>
      <c r="L9873" t="s">
        <v>60</v>
      </c>
      <c r="M9873" t="s">
        <v>53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46</v>
      </c>
      <c r="D9874">
        <v>1</v>
      </c>
      <c r="E9874" t="s">
        <v>63</v>
      </c>
      <c r="F9874" t="s">
        <v>55</v>
      </c>
      <c r="G9874" t="s">
        <v>49</v>
      </c>
      <c r="H9874">
        <v>91750</v>
      </c>
      <c r="I9874" t="s">
        <v>50</v>
      </c>
      <c r="J9874" t="s">
        <v>50</v>
      </c>
      <c r="K9874" t="s">
        <v>50</v>
      </c>
      <c r="L9874" t="s">
        <v>52</v>
      </c>
      <c r="M9874" t="s">
        <v>61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46</v>
      </c>
      <c r="D9875">
        <v>3</v>
      </c>
      <c r="E9875" t="s">
        <v>63</v>
      </c>
      <c r="F9875" t="s">
        <v>67</v>
      </c>
      <c r="G9875" t="s">
        <v>59</v>
      </c>
      <c r="H9875">
        <v>91750</v>
      </c>
      <c r="I9875" t="s">
        <v>50</v>
      </c>
      <c r="J9875" t="s">
        <v>51</v>
      </c>
      <c r="K9875" t="s">
        <v>50</v>
      </c>
      <c r="L9875" t="s">
        <v>52</v>
      </c>
      <c r="M9875" t="s">
        <v>68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62</v>
      </c>
      <c r="D9876">
        <v>3</v>
      </c>
      <c r="E9876" t="s">
        <v>66</v>
      </c>
      <c r="F9876" t="s">
        <v>67</v>
      </c>
      <c r="G9876" t="s">
        <v>49</v>
      </c>
      <c r="H9876">
        <v>91750</v>
      </c>
      <c r="I9876" t="s">
        <v>51</v>
      </c>
      <c r="J9876" t="s">
        <v>51</v>
      </c>
      <c r="K9876" t="s">
        <v>50</v>
      </c>
      <c r="L9876" t="s">
        <v>72</v>
      </c>
      <c r="M9876" t="s">
        <v>57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46</v>
      </c>
      <c r="D9877">
        <v>1</v>
      </c>
      <c r="E9877" t="s">
        <v>54</v>
      </c>
      <c r="F9877" t="s">
        <v>48</v>
      </c>
      <c r="G9877" t="s">
        <v>73</v>
      </c>
      <c r="H9877">
        <v>91750</v>
      </c>
      <c r="I9877" t="s">
        <v>50</v>
      </c>
      <c r="J9877" t="s">
        <v>50</v>
      </c>
      <c r="K9877" t="s">
        <v>51</v>
      </c>
      <c r="L9877" t="s">
        <v>60</v>
      </c>
      <c r="M9877" t="s">
        <v>65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62</v>
      </c>
      <c r="D9878">
        <v>3</v>
      </c>
      <c r="E9878" t="s">
        <v>63</v>
      </c>
      <c r="F9878" t="s">
        <v>55</v>
      </c>
      <c r="G9878" t="s">
        <v>69</v>
      </c>
      <c r="H9878">
        <v>91750</v>
      </c>
      <c r="I9878" t="s">
        <v>51</v>
      </c>
      <c r="J9878" t="s">
        <v>50</v>
      </c>
      <c r="K9878" t="s">
        <v>50</v>
      </c>
      <c r="L9878" t="s">
        <v>52</v>
      </c>
      <c r="M9878" t="s">
        <v>61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46</v>
      </c>
      <c r="D9879">
        <v>3</v>
      </c>
      <c r="E9879" t="s">
        <v>63</v>
      </c>
      <c r="F9879" t="s">
        <v>48</v>
      </c>
      <c r="G9879" t="s">
        <v>49</v>
      </c>
      <c r="H9879">
        <v>90025</v>
      </c>
      <c r="I9879" t="s">
        <v>51</v>
      </c>
      <c r="J9879" t="s">
        <v>51</v>
      </c>
      <c r="K9879" t="s">
        <v>50</v>
      </c>
      <c r="L9879" t="s">
        <v>52</v>
      </c>
      <c r="M9879" t="s">
        <v>68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46</v>
      </c>
      <c r="D9880">
        <v>2</v>
      </c>
      <c r="E9880" t="s">
        <v>54</v>
      </c>
      <c r="F9880" t="s">
        <v>67</v>
      </c>
      <c r="G9880" t="s">
        <v>64</v>
      </c>
      <c r="H9880">
        <v>91750</v>
      </c>
      <c r="I9880" t="s">
        <v>50</v>
      </c>
      <c r="J9880" t="s">
        <v>51</v>
      </c>
      <c r="K9880" t="s">
        <v>50</v>
      </c>
      <c r="L9880" t="s">
        <v>52</v>
      </c>
      <c r="M9880" t="s">
        <v>57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46</v>
      </c>
      <c r="D9881">
        <v>3</v>
      </c>
      <c r="E9881" t="s">
        <v>47</v>
      </c>
      <c r="F9881" t="s">
        <v>67</v>
      </c>
      <c r="G9881" t="s">
        <v>74</v>
      </c>
      <c r="H9881">
        <v>91750</v>
      </c>
      <c r="I9881" t="s">
        <v>51</v>
      </c>
      <c r="J9881" t="s">
        <v>50</v>
      </c>
      <c r="K9881" t="s">
        <v>51</v>
      </c>
      <c r="L9881" t="s">
        <v>52</v>
      </c>
      <c r="M9881" t="s">
        <v>53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46</v>
      </c>
      <c r="D9882">
        <v>2</v>
      </c>
      <c r="E9882" t="s">
        <v>63</v>
      </c>
      <c r="F9882" t="s">
        <v>48</v>
      </c>
      <c r="G9882" t="s">
        <v>64</v>
      </c>
      <c r="H9882">
        <v>91750</v>
      </c>
      <c r="I9882" t="s">
        <v>50</v>
      </c>
      <c r="J9882" t="s">
        <v>51</v>
      </c>
      <c r="K9882" t="s">
        <v>50</v>
      </c>
      <c r="L9882" t="s">
        <v>52</v>
      </c>
      <c r="M9882" t="s">
        <v>68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62</v>
      </c>
      <c r="D9883">
        <v>4</v>
      </c>
      <c r="E9883" t="s">
        <v>47</v>
      </c>
      <c r="F9883" t="s">
        <v>67</v>
      </c>
      <c r="G9883" t="s">
        <v>56</v>
      </c>
      <c r="H9883">
        <v>91750</v>
      </c>
      <c r="I9883" t="s">
        <v>51</v>
      </c>
      <c r="J9883" t="s">
        <v>51</v>
      </c>
      <c r="K9883" t="s">
        <v>50</v>
      </c>
      <c r="L9883" t="s">
        <v>52</v>
      </c>
      <c r="M9883" t="s">
        <v>65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46</v>
      </c>
      <c r="D9884">
        <v>1</v>
      </c>
      <c r="E9884" t="s">
        <v>63</v>
      </c>
      <c r="F9884" t="s">
        <v>67</v>
      </c>
      <c r="G9884" t="s">
        <v>64</v>
      </c>
      <c r="H9884">
        <v>91750</v>
      </c>
      <c r="I9884" t="s">
        <v>50</v>
      </c>
      <c r="J9884" t="s">
        <v>50</v>
      </c>
      <c r="K9884" t="s">
        <v>50</v>
      </c>
      <c r="L9884" t="s">
        <v>52</v>
      </c>
      <c r="M9884" t="s">
        <v>61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46</v>
      </c>
      <c r="D9885">
        <v>0</v>
      </c>
      <c r="E9885" t="s">
        <v>54</v>
      </c>
      <c r="F9885" t="s">
        <v>48</v>
      </c>
      <c r="G9885" t="s">
        <v>56</v>
      </c>
      <c r="H9885">
        <v>91750</v>
      </c>
      <c r="I9885" t="s">
        <v>51</v>
      </c>
      <c r="J9885" t="s">
        <v>51</v>
      </c>
      <c r="K9885" t="s">
        <v>50</v>
      </c>
      <c r="L9885" t="s">
        <v>52</v>
      </c>
      <c r="M9885" t="s">
        <v>57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46</v>
      </c>
      <c r="D9886">
        <v>0</v>
      </c>
      <c r="E9886" t="s">
        <v>47</v>
      </c>
      <c r="F9886" t="s">
        <v>48</v>
      </c>
      <c r="G9886" t="s">
        <v>56</v>
      </c>
      <c r="H9886">
        <v>91750</v>
      </c>
      <c r="I9886" t="s">
        <v>50</v>
      </c>
      <c r="J9886" t="s">
        <v>51</v>
      </c>
      <c r="K9886" t="s">
        <v>50</v>
      </c>
      <c r="L9886" t="s">
        <v>52</v>
      </c>
      <c r="M9886" t="s">
        <v>61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46</v>
      </c>
      <c r="D9887">
        <v>4</v>
      </c>
      <c r="E9887" t="s">
        <v>54</v>
      </c>
      <c r="F9887" t="s">
        <v>67</v>
      </c>
      <c r="G9887" t="s">
        <v>56</v>
      </c>
      <c r="H9887">
        <v>91750</v>
      </c>
      <c r="I9887" t="s">
        <v>50</v>
      </c>
      <c r="J9887" t="s">
        <v>50</v>
      </c>
      <c r="K9887" t="s">
        <v>51</v>
      </c>
      <c r="L9887" t="s">
        <v>60</v>
      </c>
      <c r="M9887" t="s">
        <v>65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62</v>
      </c>
      <c r="D9888">
        <v>3</v>
      </c>
      <c r="E9888" t="s">
        <v>54</v>
      </c>
      <c r="F9888" t="s">
        <v>67</v>
      </c>
      <c r="G9888" t="s">
        <v>56</v>
      </c>
      <c r="H9888">
        <v>91750</v>
      </c>
      <c r="I9888" t="s">
        <v>50</v>
      </c>
      <c r="J9888" t="s">
        <v>50</v>
      </c>
      <c r="K9888" t="s">
        <v>50</v>
      </c>
      <c r="L9888" t="s">
        <v>52</v>
      </c>
      <c r="M9888" t="s">
        <v>68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46</v>
      </c>
      <c r="D9889">
        <v>3</v>
      </c>
      <c r="E9889" t="s">
        <v>63</v>
      </c>
      <c r="F9889" t="s">
        <v>67</v>
      </c>
      <c r="G9889" t="s">
        <v>49</v>
      </c>
      <c r="H9889">
        <v>91750</v>
      </c>
      <c r="I9889" t="s">
        <v>50</v>
      </c>
      <c r="J9889" t="s">
        <v>50</v>
      </c>
      <c r="K9889" t="s">
        <v>50</v>
      </c>
      <c r="L9889" t="s">
        <v>52</v>
      </c>
      <c r="M9889" t="s">
        <v>61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46</v>
      </c>
      <c r="D9890">
        <v>3</v>
      </c>
      <c r="E9890" t="s">
        <v>54</v>
      </c>
      <c r="F9890" t="s">
        <v>55</v>
      </c>
      <c r="G9890" t="s">
        <v>56</v>
      </c>
      <c r="H9890">
        <v>91750</v>
      </c>
      <c r="I9890" t="s">
        <v>51</v>
      </c>
      <c r="J9890" t="s">
        <v>51</v>
      </c>
      <c r="K9890" t="s">
        <v>50</v>
      </c>
      <c r="L9890" t="s">
        <v>60</v>
      </c>
      <c r="M9890" t="s">
        <v>61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62</v>
      </c>
      <c r="D9891">
        <v>2</v>
      </c>
      <c r="E9891" t="s">
        <v>63</v>
      </c>
      <c r="F9891" t="s">
        <v>48</v>
      </c>
      <c r="G9891" t="s">
        <v>56</v>
      </c>
      <c r="H9891">
        <v>91750</v>
      </c>
      <c r="I9891" t="s">
        <v>50</v>
      </c>
      <c r="J9891" t="s">
        <v>50</v>
      </c>
      <c r="K9891" t="s">
        <v>50</v>
      </c>
      <c r="L9891" t="s">
        <v>52</v>
      </c>
      <c r="M9891" t="s">
        <v>61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62</v>
      </c>
      <c r="D9892">
        <v>3</v>
      </c>
      <c r="E9892" t="s">
        <v>55</v>
      </c>
      <c r="F9892" t="s">
        <v>67</v>
      </c>
      <c r="G9892" t="s">
        <v>64</v>
      </c>
      <c r="H9892">
        <v>91750</v>
      </c>
      <c r="I9892" t="s">
        <v>51</v>
      </c>
      <c r="J9892" t="s">
        <v>50</v>
      </c>
      <c r="K9892" t="s">
        <v>50</v>
      </c>
      <c r="L9892" t="s">
        <v>52</v>
      </c>
      <c r="M9892" t="s">
        <v>68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46</v>
      </c>
      <c r="D9893">
        <v>1</v>
      </c>
      <c r="E9893" t="s">
        <v>54</v>
      </c>
      <c r="F9893" t="s">
        <v>67</v>
      </c>
      <c r="G9893" t="s">
        <v>59</v>
      </c>
      <c r="H9893">
        <v>91750</v>
      </c>
      <c r="I9893" t="s">
        <v>51</v>
      </c>
      <c r="J9893" t="s">
        <v>50</v>
      </c>
      <c r="K9893" t="s">
        <v>50</v>
      </c>
      <c r="L9893" t="s">
        <v>52</v>
      </c>
      <c r="M9893" t="s">
        <v>61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62</v>
      </c>
      <c r="D9894">
        <v>2</v>
      </c>
      <c r="E9894" t="s">
        <v>54</v>
      </c>
      <c r="F9894" t="s">
        <v>67</v>
      </c>
      <c r="G9894" t="s">
        <v>69</v>
      </c>
      <c r="H9894">
        <v>91750</v>
      </c>
      <c r="I9894" t="s">
        <v>50</v>
      </c>
      <c r="J9894" t="s">
        <v>50</v>
      </c>
      <c r="K9894" t="s">
        <v>50</v>
      </c>
      <c r="L9894" t="s">
        <v>52</v>
      </c>
      <c r="M9894" t="s">
        <v>68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46</v>
      </c>
      <c r="D9895">
        <v>2</v>
      </c>
      <c r="E9895" t="s">
        <v>54</v>
      </c>
      <c r="F9895" t="s">
        <v>48</v>
      </c>
      <c r="G9895" t="s">
        <v>64</v>
      </c>
      <c r="H9895">
        <v>91750</v>
      </c>
      <c r="I9895" t="s">
        <v>50</v>
      </c>
      <c r="J9895" t="s">
        <v>50</v>
      </c>
      <c r="K9895" t="s">
        <v>50</v>
      </c>
      <c r="L9895" t="s">
        <v>52</v>
      </c>
      <c r="M9895" t="s">
        <v>57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46</v>
      </c>
      <c r="D9896">
        <v>3</v>
      </c>
      <c r="E9896" t="s">
        <v>54</v>
      </c>
      <c r="F9896" t="s">
        <v>67</v>
      </c>
      <c r="G9896" t="s">
        <v>56</v>
      </c>
      <c r="H9896">
        <v>91750</v>
      </c>
      <c r="I9896" t="s">
        <v>51</v>
      </c>
      <c r="J9896" t="s">
        <v>51</v>
      </c>
      <c r="K9896" t="s">
        <v>50</v>
      </c>
      <c r="L9896" t="s">
        <v>52</v>
      </c>
      <c r="M9896" t="s">
        <v>53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46</v>
      </c>
      <c r="D9897">
        <v>5</v>
      </c>
      <c r="E9897" t="s">
        <v>47</v>
      </c>
      <c r="F9897" t="s">
        <v>67</v>
      </c>
      <c r="G9897" t="s">
        <v>64</v>
      </c>
      <c r="H9897">
        <v>91750</v>
      </c>
      <c r="I9897" t="s">
        <v>50</v>
      </c>
      <c r="J9897" t="s">
        <v>51</v>
      </c>
      <c r="K9897" t="s">
        <v>51</v>
      </c>
      <c r="L9897" t="s">
        <v>52</v>
      </c>
      <c r="M9897" t="s">
        <v>70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62</v>
      </c>
      <c r="D9898">
        <v>5</v>
      </c>
      <c r="E9898" t="s">
        <v>54</v>
      </c>
      <c r="F9898" t="s">
        <v>48</v>
      </c>
      <c r="G9898" t="s">
        <v>59</v>
      </c>
      <c r="H9898">
        <v>91750</v>
      </c>
      <c r="I9898" t="s">
        <v>51</v>
      </c>
      <c r="J9898" t="s">
        <v>50</v>
      </c>
      <c r="K9898" t="s">
        <v>50</v>
      </c>
      <c r="L9898" t="s">
        <v>52</v>
      </c>
      <c r="M9898" t="s">
        <v>70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62</v>
      </c>
      <c r="D9899">
        <v>2</v>
      </c>
      <c r="E9899" t="s">
        <v>54</v>
      </c>
      <c r="F9899" t="s">
        <v>48</v>
      </c>
      <c r="G9899" t="s">
        <v>64</v>
      </c>
      <c r="H9899">
        <v>91750</v>
      </c>
      <c r="I9899" t="s">
        <v>50</v>
      </c>
      <c r="J9899" t="s">
        <v>51</v>
      </c>
      <c r="K9899" t="s">
        <v>50</v>
      </c>
      <c r="L9899" t="s">
        <v>52</v>
      </c>
      <c r="M9899" t="s">
        <v>68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46</v>
      </c>
      <c r="D9900">
        <v>2</v>
      </c>
      <c r="E9900" t="s">
        <v>63</v>
      </c>
      <c r="F9900" t="s">
        <v>55</v>
      </c>
      <c r="G9900" t="s">
        <v>56</v>
      </c>
      <c r="H9900">
        <v>91750</v>
      </c>
      <c r="I9900" t="s">
        <v>51</v>
      </c>
      <c r="J9900" t="s">
        <v>51</v>
      </c>
      <c r="K9900" t="s">
        <v>50</v>
      </c>
      <c r="L9900" t="s">
        <v>52</v>
      </c>
      <c r="M9900" t="s">
        <v>68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46</v>
      </c>
      <c r="D9901">
        <v>2</v>
      </c>
      <c r="E9901" t="s">
        <v>63</v>
      </c>
      <c r="F9901" t="s">
        <v>67</v>
      </c>
      <c r="G9901" t="s">
        <v>64</v>
      </c>
      <c r="H9901">
        <v>91750</v>
      </c>
      <c r="I9901" t="s">
        <v>51</v>
      </c>
      <c r="J9901" t="s">
        <v>50</v>
      </c>
      <c r="K9901" t="s">
        <v>51</v>
      </c>
      <c r="L9901" t="s">
        <v>60</v>
      </c>
      <c r="M9901" t="s">
        <v>65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62</v>
      </c>
      <c r="D9902">
        <v>3</v>
      </c>
      <c r="E9902" t="s">
        <v>54</v>
      </c>
      <c r="F9902" t="s">
        <v>67</v>
      </c>
      <c r="G9902" t="s">
        <v>56</v>
      </c>
      <c r="H9902">
        <v>91750</v>
      </c>
      <c r="I9902" t="s">
        <v>51</v>
      </c>
      <c r="J9902" t="s">
        <v>50</v>
      </c>
      <c r="K9902" t="s">
        <v>50</v>
      </c>
      <c r="L9902" t="s">
        <v>52</v>
      </c>
      <c r="M9902" t="s">
        <v>61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46</v>
      </c>
      <c r="D9903">
        <v>1</v>
      </c>
      <c r="E9903" t="s">
        <v>54</v>
      </c>
      <c r="F9903" t="s">
        <v>55</v>
      </c>
      <c r="G9903" t="s">
        <v>64</v>
      </c>
      <c r="H9903">
        <v>91750</v>
      </c>
      <c r="I9903" t="s">
        <v>50</v>
      </c>
      <c r="J9903" t="s">
        <v>51</v>
      </c>
      <c r="K9903" t="s">
        <v>51</v>
      </c>
      <c r="L9903" t="s">
        <v>60</v>
      </c>
      <c r="M9903" t="s">
        <v>65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62</v>
      </c>
      <c r="D9904">
        <v>2</v>
      </c>
      <c r="E9904" t="s">
        <v>54</v>
      </c>
      <c r="F9904" t="s">
        <v>48</v>
      </c>
      <c r="G9904" t="s">
        <v>49</v>
      </c>
      <c r="H9904">
        <v>91750</v>
      </c>
      <c r="I9904" t="s">
        <v>50</v>
      </c>
      <c r="J9904" t="s">
        <v>51</v>
      </c>
      <c r="K9904" t="s">
        <v>50</v>
      </c>
      <c r="L9904" t="s">
        <v>52</v>
      </c>
      <c r="M9904" t="s">
        <v>68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62</v>
      </c>
      <c r="D9905">
        <v>4</v>
      </c>
      <c r="E9905" t="s">
        <v>63</v>
      </c>
      <c r="F9905" t="s">
        <v>67</v>
      </c>
      <c r="G9905" t="s">
        <v>69</v>
      </c>
      <c r="H9905">
        <v>91750</v>
      </c>
      <c r="I9905" t="s">
        <v>50</v>
      </c>
      <c r="J9905" t="s">
        <v>50</v>
      </c>
      <c r="K9905" t="s">
        <v>50</v>
      </c>
      <c r="L9905" t="s">
        <v>52</v>
      </c>
      <c r="M9905" t="s">
        <v>65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46</v>
      </c>
      <c r="D9906">
        <v>1</v>
      </c>
      <c r="E9906" t="s">
        <v>63</v>
      </c>
      <c r="F9906" t="s">
        <v>55</v>
      </c>
      <c r="G9906" t="s">
        <v>64</v>
      </c>
      <c r="H9906">
        <v>91750</v>
      </c>
      <c r="I9906" t="s">
        <v>51</v>
      </c>
      <c r="J9906" t="s">
        <v>51</v>
      </c>
      <c r="K9906" t="s">
        <v>50</v>
      </c>
      <c r="L9906" t="s">
        <v>60</v>
      </c>
      <c r="M9906" t="s">
        <v>53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62</v>
      </c>
      <c r="D9907">
        <v>0</v>
      </c>
      <c r="E9907" t="s">
        <v>47</v>
      </c>
      <c r="F9907" t="s">
        <v>67</v>
      </c>
      <c r="G9907" t="s">
        <v>56</v>
      </c>
      <c r="H9907">
        <v>91750</v>
      </c>
      <c r="I9907" t="s">
        <v>50</v>
      </c>
      <c r="J9907" t="s">
        <v>50</v>
      </c>
      <c r="K9907" t="s">
        <v>50</v>
      </c>
      <c r="L9907" t="s">
        <v>52</v>
      </c>
      <c r="M9907" t="s">
        <v>70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62</v>
      </c>
      <c r="D9908">
        <v>2</v>
      </c>
      <c r="E9908" t="s">
        <v>63</v>
      </c>
      <c r="F9908" t="s">
        <v>67</v>
      </c>
      <c r="G9908" t="s">
        <v>59</v>
      </c>
      <c r="H9908">
        <v>91750</v>
      </c>
      <c r="I9908" t="s">
        <v>50</v>
      </c>
      <c r="J9908" t="s">
        <v>51</v>
      </c>
      <c r="K9908" t="s">
        <v>50</v>
      </c>
      <c r="L9908" t="s">
        <v>52</v>
      </c>
      <c r="M9908" t="s">
        <v>65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62</v>
      </c>
      <c r="D9909">
        <v>2</v>
      </c>
      <c r="E9909" t="s">
        <v>63</v>
      </c>
      <c r="F9909" t="s">
        <v>48</v>
      </c>
      <c r="G9909" t="s">
        <v>64</v>
      </c>
      <c r="H9909">
        <v>91750</v>
      </c>
      <c r="I9909" t="s">
        <v>51</v>
      </c>
      <c r="J9909" t="s">
        <v>51</v>
      </c>
      <c r="K9909" t="s">
        <v>50</v>
      </c>
      <c r="L9909" t="s">
        <v>52</v>
      </c>
      <c r="M9909" t="s">
        <v>68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62</v>
      </c>
      <c r="D9910">
        <v>3</v>
      </c>
      <c r="E9910" t="s">
        <v>55</v>
      </c>
      <c r="F9910" t="s">
        <v>55</v>
      </c>
      <c r="G9910" t="s">
        <v>64</v>
      </c>
      <c r="H9910">
        <v>91750</v>
      </c>
      <c r="I9910" t="s">
        <v>50</v>
      </c>
      <c r="J9910" t="s">
        <v>50</v>
      </c>
      <c r="K9910" t="s">
        <v>50</v>
      </c>
      <c r="L9910" t="s">
        <v>52</v>
      </c>
      <c r="M9910" t="s">
        <v>68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46</v>
      </c>
      <c r="D9911">
        <v>3</v>
      </c>
      <c r="E9911" t="s">
        <v>47</v>
      </c>
      <c r="F9911" t="s">
        <v>67</v>
      </c>
      <c r="G9911" t="s">
        <v>74</v>
      </c>
      <c r="H9911">
        <v>91750</v>
      </c>
      <c r="I9911" t="s">
        <v>50</v>
      </c>
      <c r="J9911" t="s">
        <v>51</v>
      </c>
      <c r="K9911" t="s">
        <v>50</v>
      </c>
      <c r="L9911" t="s">
        <v>52</v>
      </c>
      <c r="M9911" t="s">
        <v>57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46</v>
      </c>
      <c r="D9912">
        <v>3</v>
      </c>
      <c r="E9912" t="s">
        <v>58</v>
      </c>
      <c r="F9912" t="s">
        <v>67</v>
      </c>
      <c r="G9912" t="s">
        <v>64</v>
      </c>
      <c r="H9912">
        <v>91750</v>
      </c>
      <c r="I9912" t="s">
        <v>50</v>
      </c>
      <c r="J9912" t="s">
        <v>51</v>
      </c>
      <c r="K9912" t="s">
        <v>50</v>
      </c>
      <c r="L9912" t="s">
        <v>52</v>
      </c>
      <c r="M9912" t="s">
        <v>57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46</v>
      </c>
      <c r="D9913">
        <v>2</v>
      </c>
      <c r="E9913" t="s">
        <v>55</v>
      </c>
      <c r="F9913" t="s">
        <v>48</v>
      </c>
      <c r="G9913" t="s">
        <v>64</v>
      </c>
      <c r="H9913">
        <v>91750</v>
      </c>
      <c r="I9913" t="s">
        <v>51</v>
      </c>
      <c r="J9913" t="s">
        <v>51</v>
      </c>
      <c r="K9913" t="s">
        <v>51</v>
      </c>
      <c r="L9913" t="s">
        <v>52</v>
      </c>
      <c r="M9913" t="s">
        <v>53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62</v>
      </c>
      <c r="D9914">
        <v>4</v>
      </c>
      <c r="E9914" t="s">
        <v>54</v>
      </c>
      <c r="F9914" t="s">
        <v>48</v>
      </c>
      <c r="G9914" t="s">
        <v>69</v>
      </c>
      <c r="H9914">
        <v>91750</v>
      </c>
      <c r="I9914" t="s">
        <v>50</v>
      </c>
      <c r="J9914" t="s">
        <v>50</v>
      </c>
      <c r="K9914" t="s">
        <v>50</v>
      </c>
      <c r="L9914" t="s">
        <v>52</v>
      </c>
      <c r="M9914" t="s">
        <v>53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46</v>
      </c>
      <c r="D9915">
        <v>4</v>
      </c>
      <c r="E9915" t="s">
        <v>55</v>
      </c>
      <c r="F9915" t="s">
        <v>48</v>
      </c>
      <c r="G9915" t="s">
        <v>69</v>
      </c>
      <c r="H9915">
        <v>91750</v>
      </c>
      <c r="I9915" t="s">
        <v>51</v>
      </c>
      <c r="J9915" t="s">
        <v>51</v>
      </c>
      <c r="K9915" t="s">
        <v>50</v>
      </c>
      <c r="L9915" t="s">
        <v>52</v>
      </c>
      <c r="M9915" t="s">
        <v>65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46</v>
      </c>
      <c r="D9916">
        <v>2</v>
      </c>
      <c r="E9916" t="s">
        <v>54</v>
      </c>
      <c r="F9916" t="s">
        <v>67</v>
      </c>
      <c r="G9916" t="s">
        <v>64</v>
      </c>
      <c r="H9916">
        <v>91750</v>
      </c>
      <c r="I9916" t="s">
        <v>50</v>
      </c>
      <c r="J9916" t="s">
        <v>50</v>
      </c>
      <c r="K9916" t="s">
        <v>50</v>
      </c>
      <c r="L9916" t="s">
        <v>52</v>
      </c>
      <c r="M9916" t="s">
        <v>65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46</v>
      </c>
      <c r="D9917">
        <v>2</v>
      </c>
      <c r="E9917" t="s">
        <v>63</v>
      </c>
      <c r="F9917" t="s">
        <v>55</v>
      </c>
      <c r="G9917" t="s">
        <v>56</v>
      </c>
      <c r="H9917">
        <v>91750</v>
      </c>
      <c r="I9917" t="s">
        <v>51</v>
      </c>
      <c r="J9917" t="s">
        <v>50</v>
      </c>
      <c r="K9917" t="s">
        <v>50</v>
      </c>
      <c r="L9917" t="s">
        <v>60</v>
      </c>
      <c r="M9917" t="s">
        <v>57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62</v>
      </c>
      <c r="D9918">
        <v>1</v>
      </c>
      <c r="E9918" t="s">
        <v>47</v>
      </c>
      <c r="F9918" t="s">
        <v>67</v>
      </c>
      <c r="G9918" t="s">
        <v>49</v>
      </c>
      <c r="H9918">
        <v>91750</v>
      </c>
      <c r="I9918" t="s">
        <v>50</v>
      </c>
      <c r="J9918" t="s">
        <v>50</v>
      </c>
      <c r="K9918" t="s">
        <v>50</v>
      </c>
      <c r="L9918" t="s">
        <v>52</v>
      </c>
      <c r="M9918" t="s">
        <v>65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46</v>
      </c>
      <c r="D9919">
        <v>3</v>
      </c>
      <c r="E9919" t="s">
        <v>63</v>
      </c>
      <c r="F9919" t="s">
        <v>48</v>
      </c>
      <c r="G9919" t="s">
        <v>64</v>
      </c>
      <c r="H9919">
        <v>91750</v>
      </c>
      <c r="I9919" t="s">
        <v>51</v>
      </c>
      <c r="J9919" t="s">
        <v>51</v>
      </c>
      <c r="K9919" t="s">
        <v>50</v>
      </c>
      <c r="L9919" t="s">
        <v>60</v>
      </c>
      <c r="M9919" t="s">
        <v>61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62</v>
      </c>
      <c r="D9920">
        <v>4</v>
      </c>
      <c r="E9920" t="s">
        <v>55</v>
      </c>
      <c r="F9920" t="s">
        <v>67</v>
      </c>
      <c r="G9920" t="s">
        <v>56</v>
      </c>
      <c r="H9920">
        <v>91750</v>
      </c>
      <c r="I9920" t="s">
        <v>51</v>
      </c>
      <c r="J9920" t="s">
        <v>51</v>
      </c>
      <c r="K9920" t="s">
        <v>50</v>
      </c>
      <c r="L9920" t="s">
        <v>52</v>
      </c>
      <c r="M9920" t="s">
        <v>53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62</v>
      </c>
      <c r="D9921">
        <v>0</v>
      </c>
      <c r="E9921" t="s">
        <v>47</v>
      </c>
      <c r="F9921" t="s">
        <v>67</v>
      </c>
      <c r="G9921" t="s">
        <v>59</v>
      </c>
      <c r="H9921">
        <v>91750</v>
      </c>
      <c r="I9921" t="s">
        <v>51</v>
      </c>
      <c r="J9921" t="s">
        <v>50</v>
      </c>
      <c r="K9921" t="s">
        <v>50</v>
      </c>
      <c r="L9921" t="s">
        <v>52</v>
      </c>
      <c r="M9921" t="s">
        <v>53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46</v>
      </c>
      <c r="D9922">
        <v>3</v>
      </c>
      <c r="E9922" t="s">
        <v>55</v>
      </c>
      <c r="F9922" t="s">
        <v>67</v>
      </c>
      <c r="G9922" t="s">
        <v>49</v>
      </c>
      <c r="H9922">
        <v>91750</v>
      </c>
      <c r="I9922" t="s">
        <v>50</v>
      </c>
      <c r="J9922" t="s">
        <v>50</v>
      </c>
      <c r="K9922" t="s">
        <v>50</v>
      </c>
      <c r="L9922" t="s">
        <v>52</v>
      </c>
      <c r="M9922" t="s">
        <v>57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62</v>
      </c>
      <c r="D9923">
        <v>0</v>
      </c>
      <c r="E9923" t="s">
        <v>63</v>
      </c>
      <c r="F9923" t="s">
        <v>48</v>
      </c>
      <c r="G9923" t="s">
        <v>59</v>
      </c>
      <c r="H9923">
        <v>91750</v>
      </c>
      <c r="I9923" t="s">
        <v>50</v>
      </c>
      <c r="J9923" t="s">
        <v>50</v>
      </c>
      <c r="K9923" t="s">
        <v>51</v>
      </c>
      <c r="L9923" t="s">
        <v>72</v>
      </c>
      <c r="M9923" t="s">
        <v>65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46</v>
      </c>
      <c r="D9924">
        <v>1</v>
      </c>
      <c r="E9924" t="s">
        <v>54</v>
      </c>
      <c r="F9924" t="s">
        <v>48</v>
      </c>
      <c r="G9924" t="s">
        <v>81</v>
      </c>
      <c r="H9924">
        <v>91750</v>
      </c>
      <c r="I9924" t="s">
        <v>50</v>
      </c>
      <c r="J9924" t="s">
        <v>50</v>
      </c>
      <c r="K9924" t="s">
        <v>51</v>
      </c>
      <c r="L9924" t="s">
        <v>52</v>
      </c>
      <c r="M9924" t="s">
        <v>57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46</v>
      </c>
      <c r="D9925">
        <v>4</v>
      </c>
      <c r="E9925" t="s">
        <v>63</v>
      </c>
      <c r="F9925" t="s">
        <v>67</v>
      </c>
      <c r="G9925" t="s">
        <v>59</v>
      </c>
      <c r="H9925">
        <v>91750</v>
      </c>
      <c r="I9925" t="s">
        <v>50</v>
      </c>
      <c r="J9925" t="s">
        <v>51</v>
      </c>
      <c r="K9925" t="s">
        <v>51</v>
      </c>
      <c r="L9925" t="s">
        <v>52</v>
      </c>
      <c r="M9925" t="s">
        <v>61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46</v>
      </c>
      <c r="D9926">
        <v>1</v>
      </c>
      <c r="E9926" t="s">
        <v>54</v>
      </c>
      <c r="F9926" t="s">
        <v>55</v>
      </c>
      <c r="G9926" t="s">
        <v>49</v>
      </c>
      <c r="H9926">
        <v>91750</v>
      </c>
      <c r="I9926" t="s">
        <v>51</v>
      </c>
      <c r="J9926" t="s">
        <v>51</v>
      </c>
      <c r="K9926" t="s">
        <v>50</v>
      </c>
      <c r="L9926" t="s">
        <v>52</v>
      </c>
      <c r="M9926" t="s">
        <v>70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46</v>
      </c>
      <c r="D9927">
        <v>3</v>
      </c>
      <c r="E9927" t="s">
        <v>54</v>
      </c>
      <c r="F9927" t="s">
        <v>48</v>
      </c>
      <c r="G9927" t="s">
        <v>49</v>
      </c>
      <c r="H9927">
        <v>91750</v>
      </c>
      <c r="I9927" t="s">
        <v>51</v>
      </c>
      <c r="J9927" t="s">
        <v>50</v>
      </c>
      <c r="K9927" t="s">
        <v>50</v>
      </c>
      <c r="L9927" t="s">
        <v>52</v>
      </c>
      <c r="M9927" t="s">
        <v>57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46</v>
      </c>
      <c r="D9928">
        <v>0</v>
      </c>
      <c r="E9928" t="s">
        <v>54</v>
      </c>
      <c r="F9928" t="s">
        <v>48</v>
      </c>
      <c r="G9928" t="s">
        <v>49</v>
      </c>
      <c r="H9928">
        <v>91750</v>
      </c>
      <c r="I9928" t="s">
        <v>50</v>
      </c>
      <c r="J9928" t="s">
        <v>50</v>
      </c>
      <c r="K9928" t="s">
        <v>50</v>
      </c>
      <c r="L9928" t="s">
        <v>52</v>
      </c>
      <c r="M9928" t="s">
        <v>61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46</v>
      </c>
      <c r="D9929">
        <v>2</v>
      </c>
      <c r="E9929" t="s">
        <v>54</v>
      </c>
      <c r="F9929" t="s">
        <v>48</v>
      </c>
      <c r="G9929" t="s">
        <v>64</v>
      </c>
      <c r="H9929">
        <v>91750</v>
      </c>
      <c r="I9929" t="s">
        <v>50</v>
      </c>
      <c r="J9929" t="s">
        <v>51</v>
      </c>
      <c r="K9929" t="s">
        <v>50</v>
      </c>
      <c r="L9929" t="s">
        <v>60</v>
      </c>
      <c r="M9929" t="s">
        <v>61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46</v>
      </c>
      <c r="D9930">
        <v>2</v>
      </c>
      <c r="E9930" t="s">
        <v>63</v>
      </c>
      <c r="F9930" t="s">
        <v>48</v>
      </c>
      <c r="G9930" t="s">
        <v>64</v>
      </c>
      <c r="H9930">
        <v>91750</v>
      </c>
      <c r="I9930" t="s">
        <v>50</v>
      </c>
      <c r="J9930" t="s">
        <v>50</v>
      </c>
      <c r="K9930" t="s">
        <v>50</v>
      </c>
      <c r="L9930" t="s">
        <v>52</v>
      </c>
      <c r="M9930" t="s">
        <v>65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46</v>
      </c>
      <c r="D9931">
        <v>3</v>
      </c>
      <c r="E9931" t="s">
        <v>63</v>
      </c>
      <c r="F9931" t="s">
        <v>67</v>
      </c>
      <c r="G9931" t="s">
        <v>69</v>
      </c>
      <c r="H9931">
        <v>91750</v>
      </c>
      <c r="I9931" t="s">
        <v>50</v>
      </c>
      <c r="J9931" t="s">
        <v>50</v>
      </c>
      <c r="K9931" t="s">
        <v>50</v>
      </c>
      <c r="L9931" t="s">
        <v>60</v>
      </c>
      <c r="M9931" t="s">
        <v>57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46</v>
      </c>
      <c r="D9932">
        <v>2</v>
      </c>
      <c r="E9932" t="s">
        <v>66</v>
      </c>
      <c r="F9932" t="s">
        <v>48</v>
      </c>
      <c r="G9932" t="s">
        <v>64</v>
      </c>
      <c r="H9932">
        <v>91750</v>
      </c>
      <c r="I9932" t="s">
        <v>50</v>
      </c>
      <c r="J9932" t="s">
        <v>51</v>
      </c>
      <c r="K9932" t="s">
        <v>51</v>
      </c>
      <c r="L9932" t="s">
        <v>60</v>
      </c>
      <c r="M9932" t="s">
        <v>61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46</v>
      </c>
      <c r="D9933">
        <v>0</v>
      </c>
      <c r="E9933" t="s">
        <v>54</v>
      </c>
      <c r="F9933" t="s">
        <v>67</v>
      </c>
      <c r="G9933" t="s">
        <v>64</v>
      </c>
      <c r="H9933">
        <v>91750</v>
      </c>
      <c r="I9933" t="s">
        <v>50</v>
      </c>
      <c r="J9933" t="s">
        <v>50</v>
      </c>
      <c r="K9933" t="s">
        <v>50</v>
      </c>
      <c r="L9933" t="s">
        <v>52</v>
      </c>
      <c r="M9933" t="s">
        <v>57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46</v>
      </c>
      <c r="D9934">
        <v>2</v>
      </c>
      <c r="E9934" t="s">
        <v>63</v>
      </c>
      <c r="F9934" t="s">
        <v>48</v>
      </c>
      <c r="G9934" t="s">
        <v>64</v>
      </c>
      <c r="H9934">
        <v>91750</v>
      </c>
      <c r="I9934" t="s">
        <v>50</v>
      </c>
      <c r="J9934" t="s">
        <v>51</v>
      </c>
      <c r="K9934" t="s">
        <v>50</v>
      </c>
      <c r="L9934" t="s">
        <v>52</v>
      </c>
      <c r="M9934" t="s">
        <v>65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46</v>
      </c>
      <c r="D9935">
        <v>1</v>
      </c>
      <c r="E9935" t="s">
        <v>63</v>
      </c>
      <c r="F9935" t="s">
        <v>67</v>
      </c>
      <c r="G9935" t="s">
        <v>64</v>
      </c>
      <c r="H9935">
        <v>91750</v>
      </c>
      <c r="I9935" t="s">
        <v>51</v>
      </c>
      <c r="J9935" t="s">
        <v>50</v>
      </c>
      <c r="K9935" t="s">
        <v>50</v>
      </c>
      <c r="L9935" t="s">
        <v>52</v>
      </c>
      <c r="M9935" t="s">
        <v>57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62</v>
      </c>
      <c r="D9936">
        <v>3</v>
      </c>
      <c r="E9936" t="s">
        <v>63</v>
      </c>
      <c r="F9936" t="s">
        <v>48</v>
      </c>
      <c r="G9936" t="s">
        <v>49</v>
      </c>
      <c r="H9936">
        <v>91750</v>
      </c>
      <c r="I9936" t="s">
        <v>50</v>
      </c>
      <c r="J9936" t="s">
        <v>50</v>
      </c>
      <c r="K9936" t="s">
        <v>50</v>
      </c>
      <c r="L9936" t="s">
        <v>72</v>
      </c>
      <c r="M9936" t="s">
        <v>61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46</v>
      </c>
      <c r="D9937">
        <v>2</v>
      </c>
      <c r="E9937" t="s">
        <v>47</v>
      </c>
      <c r="F9937" t="s">
        <v>67</v>
      </c>
      <c r="G9937" t="s">
        <v>89</v>
      </c>
      <c r="H9937">
        <v>86503</v>
      </c>
      <c r="I9937" t="s">
        <v>50</v>
      </c>
      <c r="J9937" t="s">
        <v>51</v>
      </c>
      <c r="K9937" t="s">
        <v>51</v>
      </c>
      <c r="L9937" t="s">
        <v>52</v>
      </c>
      <c r="M9937" t="s">
        <v>68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46</v>
      </c>
      <c r="D9938">
        <v>1</v>
      </c>
      <c r="E9938" t="s">
        <v>63</v>
      </c>
      <c r="F9938" t="s">
        <v>67</v>
      </c>
      <c r="G9938" t="s">
        <v>69</v>
      </c>
      <c r="H9938">
        <v>91750</v>
      </c>
      <c r="I9938" t="s">
        <v>51</v>
      </c>
      <c r="J9938" t="s">
        <v>50</v>
      </c>
      <c r="K9938" t="s">
        <v>50</v>
      </c>
      <c r="L9938" t="s">
        <v>52</v>
      </c>
      <c r="M9938" t="s">
        <v>57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46</v>
      </c>
      <c r="D9939">
        <v>4</v>
      </c>
      <c r="E9939" t="s">
        <v>55</v>
      </c>
      <c r="F9939" t="s">
        <v>67</v>
      </c>
      <c r="G9939" t="s">
        <v>64</v>
      </c>
      <c r="H9939">
        <v>91750</v>
      </c>
      <c r="I9939" t="s">
        <v>51</v>
      </c>
      <c r="J9939" t="s">
        <v>51</v>
      </c>
      <c r="K9939" t="s">
        <v>50</v>
      </c>
      <c r="L9939" t="s">
        <v>52</v>
      </c>
      <c r="M9939" t="s">
        <v>57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46</v>
      </c>
      <c r="D9940">
        <v>2</v>
      </c>
      <c r="E9940" t="s">
        <v>63</v>
      </c>
      <c r="F9940" t="s">
        <v>48</v>
      </c>
      <c r="G9940" t="s">
        <v>64</v>
      </c>
      <c r="H9940">
        <v>91750</v>
      </c>
      <c r="I9940" t="s">
        <v>50</v>
      </c>
      <c r="J9940" t="s">
        <v>50</v>
      </c>
      <c r="K9940" t="s">
        <v>50</v>
      </c>
      <c r="L9940" t="s">
        <v>52</v>
      </c>
      <c r="M9940" t="s">
        <v>65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46</v>
      </c>
      <c r="D9941">
        <v>4</v>
      </c>
      <c r="E9941" t="s">
        <v>47</v>
      </c>
      <c r="F9941" t="s">
        <v>67</v>
      </c>
      <c r="G9941" t="s">
        <v>69</v>
      </c>
      <c r="H9941">
        <v>91750</v>
      </c>
      <c r="I9941" t="s">
        <v>50</v>
      </c>
      <c r="J9941" t="s">
        <v>50</v>
      </c>
      <c r="K9941" t="s">
        <v>50</v>
      </c>
      <c r="L9941" t="s">
        <v>60</v>
      </c>
      <c r="M9941" t="s">
        <v>57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62</v>
      </c>
      <c r="D9942">
        <v>3</v>
      </c>
      <c r="E9942" t="s">
        <v>54</v>
      </c>
      <c r="F9942" t="s">
        <v>48</v>
      </c>
      <c r="G9942" t="s">
        <v>69</v>
      </c>
      <c r="H9942">
        <v>91750</v>
      </c>
      <c r="I9942" t="s">
        <v>51</v>
      </c>
      <c r="J9942" t="s">
        <v>51</v>
      </c>
      <c r="K9942" t="s">
        <v>50</v>
      </c>
      <c r="L9942" t="s">
        <v>52</v>
      </c>
      <c r="M9942" t="s">
        <v>68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62</v>
      </c>
      <c r="D9943">
        <v>3</v>
      </c>
      <c r="E9943" t="s">
        <v>54</v>
      </c>
      <c r="F9943" t="s">
        <v>67</v>
      </c>
      <c r="G9943" t="s">
        <v>90</v>
      </c>
      <c r="H9943">
        <v>91750</v>
      </c>
      <c r="I9943" t="s">
        <v>50</v>
      </c>
      <c r="J9943" t="s">
        <v>51</v>
      </c>
      <c r="K9943" t="s">
        <v>50</v>
      </c>
      <c r="L9943" t="s">
        <v>72</v>
      </c>
      <c r="M9943" t="s">
        <v>70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46</v>
      </c>
      <c r="D9944">
        <v>2</v>
      </c>
      <c r="E9944" t="s">
        <v>55</v>
      </c>
      <c r="F9944" t="s">
        <v>48</v>
      </c>
      <c r="G9944" t="s">
        <v>64</v>
      </c>
      <c r="H9944">
        <v>91750</v>
      </c>
      <c r="I9944" t="s">
        <v>50</v>
      </c>
      <c r="J9944" t="s">
        <v>51</v>
      </c>
      <c r="K9944" t="s">
        <v>51</v>
      </c>
      <c r="L9944" t="s">
        <v>52</v>
      </c>
      <c r="M9944" t="s">
        <v>65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46</v>
      </c>
      <c r="D9945">
        <v>2</v>
      </c>
      <c r="E9945" t="s">
        <v>47</v>
      </c>
      <c r="F9945" t="s">
        <v>67</v>
      </c>
      <c r="G9945" t="s">
        <v>49</v>
      </c>
      <c r="H9945">
        <v>91750</v>
      </c>
      <c r="I9945" t="s">
        <v>50</v>
      </c>
      <c r="J9945" t="s">
        <v>50</v>
      </c>
      <c r="K9945" t="s">
        <v>50</v>
      </c>
      <c r="L9945" t="s">
        <v>52</v>
      </c>
      <c r="M9945" t="s">
        <v>57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46</v>
      </c>
      <c r="D9946">
        <v>0</v>
      </c>
      <c r="E9946" t="s">
        <v>55</v>
      </c>
      <c r="F9946" t="s">
        <v>48</v>
      </c>
      <c r="G9946" t="s">
        <v>69</v>
      </c>
      <c r="H9946">
        <v>91750</v>
      </c>
      <c r="I9946" t="s">
        <v>50</v>
      </c>
      <c r="J9946" t="s">
        <v>50</v>
      </c>
      <c r="K9946" t="s">
        <v>50</v>
      </c>
      <c r="L9946" t="s">
        <v>52</v>
      </c>
      <c r="M9946" t="s">
        <v>61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62</v>
      </c>
      <c r="D9947">
        <v>2</v>
      </c>
      <c r="E9947" t="s">
        <v>54</v>
      </c>
      <c r="F9947" t="s">
        <v>48</v>
      </c>
      <c r="G9947" t="s">
        <v>69</v>
      </c>
      <c r="H9947">
        <v>91750</v>
      </c>
      <c r="I9947" t="s">
        <v>50</v>
      </c>
      <c r="J9947" t="s">
        <v>50</v>
      </c>
      <c r="K9947" t="s">
        <v>50</v>
      </c>
      <c r="L9947" t="s">
        <v>52</v>
      </c>
      <c r="M9947" t="s">
        <v>65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62</v>
      </c>
      <c r="D9948">
        <v>3</v>
      </c>
      <c r="E9948" t="s">
        <v>63</v>
      </c>
      <c r="F9948" t="s">
        <v>67</v>
      </c>
      <c r="G9948" t="s">
        <v>69</v>
      </c>
      <c r="H9948">
        <v>91750</v>
      </c>
      <c r="I9948" t="s">
        <v>50</v>
      </c>
      <c r="J9948" t="s">
        <v>51</v>
      </c>
      <c r="K9948" t="s">
        <v>51</v>
      </c>
      <c r="L9948" t="s">
        <v>52</v>
      </c>
      <c r="M9948" t="s">
        <v>68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62</v>
      </c>
      <c r="D9949">
        <v>5</v>
      </c>
      <c r="E9949" t="s">
        <v>47</v>
      </c>
      <c r="F9949" t="s">
        <v>48</v>
      </c>
      <c r="G9949" t="s">
        <v>69</v>
      </c>
      <c r="H9949">
        <v>91750</v>
      </c>
      <c r="I9949" t="s">
        <v>50</v>
      </c>
      <c r="J9949" t="s">
        <v>51</v>
      </c>
      <c r="K9949" t="s">
        <v>50</v>
      </c>
      <c r="L9949" t="s">
        <v>52</v>
      </c>
      <c r="M9949" t="s">
        <v>65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62</v>
      </c>
      <c r="D9950">
        <v>2</v>
      </c>
      <c r="E9950" t="s">
        <v>54</v>
      </c>
      <c r="F9950" t="s">
        <v>48</v>
      </c>
      <c r="G9950" t="s">
        <v>59</v>
      </c>
      <c r="H9950">
        <v>91750</v>
      </c>
      <c r="I9950" t="s">
        <v>50</v>
      </c>
      <c r="J9950" t="s">
        <v>50</v>
      </c>
      <c r="K9950" t="s">
        <v>51</v>
      </c>
      <c r="L9950" t="s">
        <v>52</v>
      </c>
      <c r="M9950" t="s">
        <v>68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62</v>
      </c>
      <c r="D9951">
        <v>5</v>
      </c>
      <c r="E9951" t="s">
        <v>63</v>
      </c>
      <c r="F9951" t="s">
        <v>67</v>
      </c>
      <c r="G9951" t="s">
        <v>64</v>
      </c>
      <c r="H9951">
        <v>91750</v>
      </c>
      <c r="I9951" t="s">
        <v>50</v>
      </c>
      <c r="J9951" t="s">
        <v>51</v>
      </c>
      <c r="K9951" t="s">
        <v>50</v>
      </c>
      <c r="L9951" t="s">
        <v>52</v>
      </c>
      <c r="M9951" t="s">
        <v>53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46</v>
      </c>
      <c r="D9952">
        <v>2</v>
      </c>
      <c r="E9952" t="s">
        <v>55</v>
      </c>
      <c r="F9952" t="s">
        <v>67</v>
      </c>
      <c r="G9952" t="s">
        <v>69</v>
      </c>
      <c r="H9952">
        <v>91750</v>
      </c>
      <c r="I9952" t="s">
        <v>50</v>
      </c>
      <c r="J9952" t="s">
        <v>50</v>
      </c>
      <c r="K9952" t="s">
        <v>50</v>
      </c>
      <c r="L9952" t="s">
        <v>52</v>
      </c>
      <c r="M9952" t="s">
        <v>57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46</v>
      </c>
      <c r="D9953">
        <v>3</v>
      </c>
      <c r="E9953" t="s">
        <v>63</v>
      </c>
      <c r="F9953" t="s">
        <v>48</v>
      </c>
      <c r="G9953" t="s">
        <v>56</v>
      </c>
      <c r="H9953">
        <v>91750</v>
      </c>
      <c r="I9953" t="s">
        <v>50</v>
      </c>
      <c r="J9953" t="s">
        <v>51</v>
      </c>
      <c r="K9953" t="s">
        <v>51</v>
      </c>
      <c r="L9953" t="s">
        <v>52</v>
      </c>
      <c r="M9953" t="s">
        <v>68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46</v>
      </c>
      <c r="D9954">
        <v>4</v>
      </c>
      <c r="E9954" t="s">
        <v>63</v>
      </c>
      <c r="F9954" t="s">
        <v>67</v>
      </c>
      <c r="G9954" t="s">
        <v>56</v>
      </c>
      <c r="H9954">
        <v>91750</v>
      </c>
      <c r="I9954" t="s">
        <v>50</v>
      </c>
      <c r="J9954" t="s">
        <v>51</v>
      </c>
      <c r="K9954" t="s">
        <v>50</v>
      </c>
      <c r="L9954" t="s">
        <v>52</v>
      </c>
      <c r="M9954" t="s">
        <v>53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46</v>
      </c>
      <c r="D9955">
        <v>3</v>
      </c>
      <c r="E9955" t="s">
        <v>63</v>
      </c>
      <c r="F9955" t="s">
        <v>48</v>
      </c>
      <c r="G9955" t="s">
        <v>69</v>
      </c>
      <c r="H9955">
        <v>91750</v>
      </c>
      <c r="I9955" t="s">
        <v>51</v>
      </c>
      <c r="J9955" t="s">
        <v>51</v>
      </c>
      <c r="K9955" t="s">
        <v>50</v>
      </c>
      <c r="L9955" t="s">
        <v>60</v>
      </c>
      <c r="M9955" t="s">
        <v>57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46</v>
      </c>
      <c r="D9956">
        <v>4</v>
      </c>
      <c r="E9956" t="s">
        <v>47</v>
      </c>
      <c r="F9956" t="s">
        <v>48</v>
      </c>
      <c r="G9956" t="s">
        <v>64</v>
      </c>
      <c r="H9956">
        <v>91750</v>
      </c>
      <c r="I9956" t="s">
        <v>50</v>
      </c>
      <c r="J9956" t="s">
        <v>51</v>
      </c>
      <c r="K9956" t="s">
        <v>50</v>
      </c>
      <c r="L9956" t="s">
        <v>60</v>
      </c>
      <c r="M9956" t="s">
        <v>65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46</v>
      </c>
      <c r="D9957">
        <v>4</v>
      </c>
      <c r="E9957" t="s">
        <v>55</v>
      </c>
      <c r="F9957" t="s">
        <v>67</v>
      </c>
      <c r="G9957" t="s">
        <v>69</v>
      </c>
      <c r="H9957">
        <v>91750</v>
      </c>
      <c r="I9957" t="s">
        <v>50</v>
      </c>
      <c r="J9957" t="s">
        <v>51</v>
      </c>
      <c r="K9957" t="s">
        <v>50</v>
      </c>
      <c r="L9957" t="s">
        <v>60</v>
      </c>
      <c r="M9957" t="s">
        <v>57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46</v>
      </c>
      <c r="D9958">
        <v>4</v>
      </c>
      <c r="E9958" t="s">
        <v>63</v>
      </c>
      <c r="F9958" t="s">
        <v>48</v>
      </c>
      <c r="G9958" t="s">
        <v>69</v>
      </c>
      <c r="H9958">
        <v>91750</v>
      </c>
      <c r="I9958" t="s">
        <v>51</v>
      </c>
      <c r="J9958" t="s">
        <v>50</v>
      </c>
      <c r="K9958" t="s">
        <v>50</v>
      </c>
      <c r="L9958" t="s">
        <v>52</v>
      </c>
      <c r="M9958" t="s">
        <v>53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46</v>
      </c>
      <c r="D9959">
        <v>2</v>
      </c>
      <c r="E9959" t="s">
        <v>47</v>
      </c>
      <c r="F9959" t="s">
        <v>48</v>
      </c>
      <c r="G9959" t="s">
        <v>56</v>
      </c>
      <c r="H9959">
        <v>91750</v>
      </c>
      <c r="I9959" t="s">
        <v>51</v>
      </c>
      <c r="J9959" t="s">
        <v>50</v>
      </c>
      <c r="K9959" t="s">
        <v>50</v>
      </c>
      <c r="L9959" t="s">
        <v>60</v>
      </c>
      <c r="M9959" t="s">
        <v>57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62</v>
      </c>
      <c r="D9960">
        <v>1</v>
      </c>
      <c r="E9960" t="s">
        <v>54</v>
      </c>
      <c r="F9960" t="s">
        <v>67</v>
      </c>
      <c r="G9960" t="s">
        <v>49</v>
      </c>
      <c r="H9960">
        <v>91750</v>
      </c>
      <c r="I9960" t="s">
        <v>50</v>
      </c>
      <c r="J9960" t="s">
        <v>50</v>
      </c>
      <c r="K9960" t="s">
        <v>50</v>
      </c>
      <c r="L9960" t="s">
        <v>52</v>
      </c>
      <c r="M9960" t="s">
        <v>65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46</v>
      </c>
      <c r="D9961">
        <v>4</v>
      </c>
      <c r="E9961" t="s">
        <v>54</v>
      </c>
      <c r="F9961" t="s">
        <v>48</v>
      </c>
      <c r="G9961" t="s">
        <v>69</v>
      </c>
      <c r="H9961">
        <v>91750</v>
      </c>
      <c r="I9961" t="s">
        <v>51</v>
      </c>
      <c r="J9961" t="s">
        <v>50</v>
      </c>
      <c r="K9961" t="s">
        <v>50</v>
      </c>
      <c r="L9961" t="s">
        <v>52</v>
      </c>
      <c r="M9961" t="s">
        <v>61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62</v>
      </c>
      <c r="D9962">
        <v>4</v>
      </c>
      <c r="E9962" t="s">
        <v>54</v>
      </c>
      <c r="F9962" t="s">
        <v>67</v>
      </c>
      <c r="G9962" t="s">
        <v>49</v>
      </c>
      <c r="H9962">
        <v>91750</v>
      </c>
      <c r="I9962" t="s">
        <v>51</v>
      </c>
      <c r="J9962" t="s">
        <v>50</v>
      </c>
      <c r="K9962" t="s">
        <v>50</v>
      </c>
      <c r="L9962" t="s">
        <v>52</v>
      </c>
      <c r="M9962" t="s">
        <v>57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46</v>
      </c>
      <c r="D9963">
        <v>4</v>
      </c>
      <c r="E9963" t="s">
        <v>63</v>
      </c>
      <c r="F9963" t="s">
        <v>48</v>
      </c>
      <c r="G9963" t="s">
        <v>49</v>
      </c>
      <c r="H9963">
        <v>91750</v>
      </c>
      <c r="I9963" t="s">
        <v>50</v>
      </c>
      <c r="J9963" t="s">
        <v>51</v>
      </c>
      <c r="K9963" t="s">
        <v>50</v>
      </c>
      <c r="L9963" t="s">
        <v>60</v>
      </c>
      <c r="M9963" t="s">
        <v>65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62</v>
      </c>
      <c r="D9964">
        <v>4</v>
      </c>
      <c r="E9964" t="s">
        <v>63</v>
      </c>
      <c r="F9964" t="s">
        <v>67</v>
      </c>
      <c r="G9964" t="s">
        <v>69</v>
      </c>
      <c r="H9964">
        <v>91750</v>
      </c>
      <c r="I9964" t="s">
        <v>50</v>
      </c>
      <c r="J9964" t="s">
        <v>50</v>
      </c>
      <c r="K9964" t="s">
        <v>50</v>
      </c>
      <c r="L9964" t="s">
        <v>72</v>
      </c>
      <c r="M9964" t="s">
        <v>70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46</v>
      </c>
      <c r="D9965">
        <v>1</v>
      </c>
      <c r="E9965" t="s">
        <v>54</v>
      </c>
      <c r="F9965" t="s">
        <v>67</v>
      </c>
      <c r="G9965" t="s">
        <v>49</v>
      </c>
      <c r="H9965">
        <v>91750</v>
      </c>
      <c r="I9965" t="s">
        <v>50</v>
      </c>
      <c r="J9965" t="s">
        <v>50</v>
      </c>
      <c r="K9965" t="s">
        <v>50</v>
      </c>
      <c r="L9965" t="s">
        <v>52</v>
      </c>
      <c r="M9965" t="s">
        <v>53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46</v>
      </c>
      <c r="D9966">
        <v>1</v>
      </c>
      <c r="E9966" t="s">
        <v>54</v>
      </c>
      <c r="F9966" t="s">
        <v>67</v>
      </c>
      <c r="G9966" t="s">
        <v>49</v>
      </c>
      <c r="H9966">
        <v>91750</v>
      </c>
      <c r="I9966" t="s">
        <v>51</v>
      </c>
      <c r="J9966" t="s">
        <v>51</v>
      </c>
      <c r="K9966" t="s">
        <v>50</v>
      </c>
      <c r="L9966" t="s">
        <v>52</v>
      </c>
      <c r="M9966" t="s">
        <v>68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46</v>
      </c>
      <c r="D9967">
        <v>3</v>
      </c>
      <c r="E9967" t="s">
        <v>63</v>
      </c>
      <c r="F9967" t="s">
        <v>48</v>
      </c>
      <c r="G9967" t="s">
        <v>64</v>
      </c>
      <c r="H9967">
        <v>91750</v>
      </c>
      <c r="I9967" t="s">
        <v>51</v>
      </c>
      <c r="J9967" t="s">
        <v>51</v>
      </c>
      <c r="K9967" t="s">
        <v>50</v>
      </c>
      <c r="L9967" t="s">
        <v>52</v>
      </c>
      <c r="M9967" t="s">
        <v>70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46</v>
      </c>
      <c r="D9968">
        <v>2</v>
      </c>
      <c r="E9968" t="s">
        <v>47</v>
      </c>
      <c r="F9968" t="s">
        <v>48</v>
      </c>
      <c r="G9968" t="s">
        <v>49</v>
      </c>
      <c r="H9968">
        <v>91750</v>
      </c>
      <c r="I9968" t="s">
        <v>50</v>
      </c>
      <c r="J9968" t="s">
        <v>51</v>
      </c>
      <c r="K9968" t="s">
        <v>51</v>
      </c>
      <c r="L9968" t="s">
        <v>60</v>
      </c>
      <c r="M9968" t="s">
        <v>68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62</v>
      </c>
      <c r="D9969">
        <v>2</v>
      </c>
      <c r="E9969" t="s">
        <v>54</v>
      </c>
      <c r="F9969" t="s">
        <v>67</v>
      </c>
      <c r="G9969" t="s">
        <v>59</v>
      </c>
      <c r="H9969">
        <v>91750</v>
      </c>
      <c r="I9969" t="s">
        <v>50</v>
      </c>
      <c r="J9969" t="s">
        <v>50</v>
      </c>
      <c r="K9969" t="s">
        <v>50</v>
      </c>
      <c r="L9969" t="s">
        <v>52</v>
      </c>
      <c r="M9969" t="s">
        <v>65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62</v>
      </c>
      <c r="D9970">
        <v>2</v>
      </c>
      <c r="E9970" t="s">
        <v>55</v>
      </c>
      <c r="F9970" t="s">
        <v>48</v>
      </c>
      <c r="G9970" t="s">
        <v>49</v>
      </c>
      <c r="H9970">
        <v>91750</v>
      </c>
      <c r="I9970" t="s">
        <v>50</v>
      </c>
      <c r="J9970" t="s">
        <v>51</v>
      </c>
      <c r="K9970" t="s">
        <v>50</v>
      </c>
      <c r="L9970" t="s">
        <v>52</v>
      </c>
      <c r="M9970" t="s">
        <v>70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62</v>
      </c>
      <c r="D9971">
        <v>4</v>
      </c>
      <c r="E9971" t="s">
        <v>63</v>
      </c>
      <c r="F9971" t="s">
        <v>67</v>
      </c>
      <c r="G9971" t="s">
        <v>69</v>
      </c>
      <c r="H9971">
        <v>91750</v>
      </c>
      <c r="I9971" t="s">
        <v>50</v>
      </c>
      <c r="J9971" t="s">
        <v>50</v>
      </c>
      <c r="K9971" t="s">
        <v>50</v>
      </c>
      <c r="L9971" t="s">
        <v>52</v>
      </c>
      <c r="M9971" t="s">
        <v>68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46</v>
      </c>
      <c r="D9972">
        <v>2</v>
      </c>
      <c r="E9972" t="s">
        <v>47</v>
      </c>
      <c r="F9972" t="s">
        <v>48</v>
      </c>
      <c r="G9972" t="s">
        <v>56</v>
      </c>
      <c r="H9972">
        <v>91750</v>
      </c>
      <c r="I9972" t="s">
        <v>50</v>
      </c>
      <c r="J9972" t="s">
        <v>50</v>
      </c>
      <c r="K9972" t="s">
        <v>50</v>
      </c>
      <c r="L9972" t="s">
        <v>52</v>
      </c>
      <c r="M9972" t="s">
        <v>61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46</v>
      </c>
      <c r="D9973">
        <v>4</v>
      </c>
      <c r="E9973" t="s">
        <v>54</v>
      </c>
      <c r="F9973" t="s">
        <v>48</v>
      </c>
      <c r="G9973" t="s">
        <v>64</v>
      </c>
      <c r="H9973">
        <v>91750</v>
      </c>
      <c r="I9973" t="s">
        <v>51</v>
      </c>
      <c r="J9973" t="s">
        <v>50</v>
      </c>
      <c r="K9973" t="s">
        <v>50</v>
      </c>
      <c r="L9973" t="s">
        <v>52</v>
      </c>
      <c r="M9973" t="s">
        <v>53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62</v>
      </c>
      <c r="D9974">
        <v>3</v>
      </c>
      <c r="E9974" t="s">
        <v>63</v>
      </c>
      <c r="F9974" t="s">
        <v>55</v>
      </c>
      <c r="G9974" t="s">
        <v>69</v>
      </c>
      <c r="H9974">
        <v>91750</v>
      </c>
      <c r="I9974" t="s">
        <v>50</v>
      </c>
      <c r="J9974" t="s">
        <v>51</v>
      </c>
      <c r="K9974" t="s">
        <v>50</v>
      </c>
      <c r="L9974" t="s">
        <v>52</v>
      </c>
      <c r="M9974" t="s">
        <v>53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46</v>
      </c>
      <c r="D9975">
        <v>2</v>
      </c>
      <c r="E9975" t="s">
        <v>66</v>
      </c>
      <c r="F9975" t="s">
        <v>55</v>
      </c>
      <c r="G9975" t="s">
        <v>69</v>
      </c>
      <c r="H9975">
        <v>91750</v>
      </c>
      <c r="I9975" t="s">
        <v>51</v>
      </c>
      <c r="J9975" t="s">
        <v>50</v>
      </c>
      <c r="K9975" t="s">
        <v>50</v>
      </c>
      <c r="L9975" t="s">
        <v>52</v>
      </c>
      <c r="M9975" t="s">
        <v>70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62</v>
      </c>
      <c r="D9976">
        <v>1</v>
      </c>
      <c r="E9976" t="s">
        <v>55</v>
      </c>
      <c r="F9976" t="s">
        <v>48</v>
      </c>
      <c r="G9976" t="s">
        <v>69</v>
      </c>
      <c r="H9976">
        <v>91750</v>
      </c>
      <c r="I9976" t="s">
        <v>50</v>
      </c>
      <c r="J9976" t="s">
        <v>51</v>
      </c>
      <c r="K9976" t="s">
        <v>50</v>
      </c>
      <c r="L9976" t="s">
        <v>72</v>
      </c>
      <c r="M9976" t="s">
        <v>53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62</v>
      </c>
      <c r="D9977">
        <v>3</v>
      </c>
      <c r="E9977" t="s">
        <v>47</v>
      </c>
      <c r="F9977" t="s">
        <v>48</v>
      </c>
      <c r="G9977" t="s">
        <v>69</v>
      </c>
      <c r="H9977">
        <v>91750</v>
      </c>
      <c r="I9977" t="s">
        <v>50</v>
      </c>
      <c r="J9977" t="s">
        <v>50</v>
      </c>
      <c r="K9977" t="s">
        <v>50</v>
      </c>
      <c r="L9977" t="s">
        <v>72</v>
      </c>
      <c r="M9977" t="s">
        <v>70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62</v>
      </c>
      <c r="D9978">
        <v>4</v>
      </c>
      <c r="E9978" t="s">
        <v>55</v>
      </c>
      <c r="F9978" t="s">
        <v>48</v>
      </c>
      <c r="G9978" t="s">
        <v>69</v>
      </c>
      <c r="H9978">
        <v>91750</v>
      </c>
      <c r="I9978" t="s">
        <v>50</v>
      </c>
      <c r="J9978" t="s">
        <v>50</v>
      </c>
      <c r="K9978" t="s">
        <v>50</v>
      </c>
      <c r="L9978" t="s">
        <v>52</v>
      </c>
      <c r="M9978" t="s">
        <v>53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62</v>
      </c>
      <c r="D9979">
        <v>2</v>
      </c>
      <c r="E9979" t="s">
        <v>63</v>
      </c>
      <c r="F9979" t="s">
        <v>48</v>
      </c>
      <c r="G9979" t="s">
        <v>49</v>
      </c>
      <c r="H9979">
        <v>91750</v>
      </c>
      <c r="I9979" t="s">
        <v>51</v>
      </c>
      <c r="J9979" t="s">
        <v>51</v>
      </c>
      <c r="K9979" t="s">
        <v>50</v>
      </c>
      <c r="L9979" t="s">
        <v>52</v>
      </c>
      <c r="M9979" t="s">
        <v>68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46</v>
      </c>
      <c r="D9980">
        <v>1</v>
      </c>
      <c r="E9980" t="s">
        <v>58</v>
      </c>
      <c r="F9980" t="s">
        <v>48</v>
      </c>
      <c r="G9980" t="s">
        <v>49</v>
      </c>
      <c r="H9980">
        <v>91750</v>
      </c>
      <c r="I9980" t="s">
        <v>50</v>
      </c>
      <c r="J9980" t="s">
        <v>51</v>
      </c>
      <c r="K9980" t="s">
        <v>50</v>
      </c>
      <c r="L9980" t="s">
        <v>72</v>
      </c>
      <c r="M9980" t="s">
        <v>61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46</v>
      </c>
      <c r="D9981">
        <v>2</v>
      </c>
      <c r="E9981" t="s">
        <v>63</v>
      </c>
      <c r="F9981" t="s">
        <v>48</v>
      </c>
      <c r="G9981" t="s">
        <v>69</v>
      </c>
      <c r="H9981">
        <v>91750</v>
      </c>
      <c r="I9981" t="s">
        <v>50</v>
      </c>
      <c r="J9981" t="s">
        <v>50</v>
      </c>
      <c r="K9981" t="s">
        <v>50</v>
      </c>
      <c r="L9981" t="s">
        <v>52</v>
      </c>
      <c r="M9981" t="s">
        <v>68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62</v>
      </c>
      <c r="D9982">
        <v>2</v>
      </c>
      <c r="E9982" t="s">
        <v>47</v>
      </c>
      <c r="F9982" t="s">
        <v>48</v>
      </c>
      <c r="G9982" t="s">
        <v>64</v>
      </c>
      <c r="H9982">
        <v>91750</v>
      </c>
      <c r="I9982" t="s">
        <v>50</v>
      </c>
      <c r="J9982" t="s">
        <v>51</v>
      </c>
      <c r="K9982" t="s">
        <v>50</v>
      </c>
      <c r="L9982" t="s">
        <v>52</v>
      </c>
      <c r="M9982" t="s">
        <v>70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46</v>
      </c>
      <c r="D9983">
        <v>0</v>
      </c>
      <c r="E9983" t="s">
        <v>63</v>
      </c>
      <c r="F9983" t="s">
        <v>67</v>
      </c>
      <c r="G9983" t="s">
        <v>49</v>
      </c>
      <c r="H9983">
        <v>91750</v>
      </c>
      <c r="I9983" t="s">
        <v>51</v>
      </c>
      <c r="J9983" t="s">
        <v>50</v>
      </c>
      <c r="K9983" t="s">
        <v>50</v>
      </c>
      <c r="L9983" t="s">
        <v>52</v>
      </c>
      <c r="M9983" t="s">
        <v>57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62</v>
      </c>
      <c r="D9984">
        <v>1</v>
      </c>
      <c r="E9984" t="s">
        <v>47</v>
      </c>
      <c r="F9984" t="s">
        <v>48</v>
      </c>
      <c r="G9984" t="s">
        <v>56</v>
      </c>
      <c r="H9984">
        <v>91750</v>
      </c>
      <c r="I9984" t="s">
        <v>51</v>
      </c>
      <c r="J9984" t="s">
        <v>50</v>
      </c>
      <c r="K9984" t="s">
        <v>50</v>
      </c>
      <c r="L9984" t="s">
        <v>52</v>
      </c>
      <c r="M9984" t="s">
        <v>68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62</v>
      </c>
      <c r="D9985">
        <v>3</v>
      </c>
      <c r="E9985" t="s">
        <v>63</v>
      </c>
      <c r="F9985" t="s">
        <v>67</v>
      </c>
      <c r="G9985" t="s">
        <v>69</v>
      </c>
      <c r="H9985">
        <v>91750</v>
      </c>
      <c r="I9985" t="s">
        <v>51</v>
      </c>
      <c r="J9985" t="s">
        <v>50</v>
      </c>
      <c r="K9985" t="s">
        <v>50</v>
      </c>
      <c r="L9985" t="s">
        <v>52</v>
      </c>
      <c r="M9985" t="s">
        <v>68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46</v>
      </c>
      <c r="D9986">
        <v>4</v>
      </c>
      <c r="E9986" t="s">
        <v>55</v>
      </c>
      <c r="F9986" t="s">
        <v>55</v>
      </c>
      <c r="G9986" t="s">
        <v>69</v>
      </c>
      <c r="H9986">
        <v>91750</v>
      </c>
      <c r="I9986" t="s">
        <v>51</v>
      </c>
      <c r="J9986" t="s">
        <v>51</v>
      </c>
      <c r="K9986" t="s">
        <v>50</v>
      </c>
      <c r="L9986" t="s">
        <v>52</v>
      </c>
      <c r="M9986" t="s">
        <v>57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46</v>
      </c>
      <c r="D9987">
        <v>2</v>
      </c>
      <c r="E9987" t="s">
        <v>55</v>
      </c>
      <c r="F9987" t="s">
        <v>67</v>
      </c>
      <c r="G9987" t="s">
        <v>64</v>
      </c>
      <c r="H9987">
        <v>91750</v>
      </c>
      <c r="I9987" t="s">
        <v>50</v>
      </c>
      <c r="J9987" t="s">
        <v>51</v>
      </c>
      <c r="K9987" t="s">
        <v>50</v>
      </c>
      <c r="L9987" t="s">
        <v>52</v>
      </c>
      <c r="M9987" t="s">
        <v>68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62</v>
      </c>
      <c r="D9988">
        <v>4</v>
      </c>
      <c r="E9988" t="s">
        <v>63</v>
      </c>
      <c r="F9988" t="s">
        <v>48</v>
      </c>
      <c r="G9988" t="s">
        <v>64</v>
      </c>
      <c r="H9988">
        <v>91750</v>
      </c>
      <c r="I9988" t="s">
        <v>51</v>
      </c>
      <c r="J9988" t="s">
        <v>50</v>
      </c>
      <c r="K9988" t="s">
        <v>50</v>
      </c>
      <c r="L9988" t="s">
        <v>52</v>
      </c>
      <c r="M9988" t="s">
        <v>68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62</v>
      </c>
      <c r="D9989">
        <v>4</v>
      </c>
      <c r="E9989" t="s">
        <v>55</v>
      </c>
      <c r="F9989" t="s">
        <v>48</v>
      </c>
      <c r="G9989" t="s">
        <v>69</v>
      </c>
      <c r="H9989">
        <v>91750</v>
      </c>
      <c r="I9989" t="s">
        <v>50</v>
      </c>
      <c r="J9989" t="s">
        <v>50</v>
      </c>
      <c r="K9989" t="s">
        <v>50</v>
      </c>
      <c r="L9989" t="s">
        <v>52</v>
      </c>
      <c r="M9989" t="s">
        <v>68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46</v>
      </c>
      <c r="D9990">
        <v>4</v>
      </c>
      <c r="E9990" t="s">
        <v>55</v>
      </c>
      <c r="F9990" t="s">
        <v>48</v>
      </c>
      <c r="G9990" t="s">
        <v>79</v>
      </c>
      <c r="H9990">
        <v>91750</v>
      </c>
      <c r="I9990" t="s">
        <v>50</v>
      </c>
      <c r="J9990" t="s">
        <v>50</v>
      </c>
      <c r="K9990" t="s">
        <v>50</v>
      </c>
      <c r="L9990" t="s">
        <v>60</v>
      </c>
      <c r="M9990" t="s">
        <v>65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62</v>
      </c>
      <c r="D9991">
        <v>4</v>
      </c>
      <c r="E9991" t="s">
        <v>63</v>
      </c>
      <c r="F9991" t="s">
        <v>67</v>
      </c>
      <c r="G9991" t="s">
        <v>69</v>
      </c>
      <c r="H9991">
        <v>91750</v>
      </c>
      <c r="I9991" t="s">
        <v>51</v>
      </c>
      <c r="J9991" t="s">
        <v>51</v>
      </c>
      <c r="K9991" t="s">
        <v>50</v>
      </c>
      <c r="L9991" t="s">
        <v>52</v>
      </c>
      <c r="M9991" t="s">
        <v>53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46</v>
      </c>
      <c r="D9992">
        <v>2</v>
      </c>
      <c r="E9992" t="s">
        <v>55</v>
      </c>
      <c r="F9992" t="s">
        <v>48</v>
      </c>
      <c r="G9992" t="s">
        <v>69</v>
      </c>
      <c r="H9992">
        <v>91750</v>
      </c>
      <c r="I9992" t="s">
        <v>50</v>
      </c>
      <c r="J9992" t="s">
        <v>50</v>
      </c>
      <c r="K9992" t="s">
        <v>50</v>
      </c>
      <c r="L9992" t="s">
        <v>52</v>
      </c>
      <c r="M9992" t="s">
        <v>57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62</v>
      </c>
      <c r="D9993">
        <v>4</v>
      </c>
      <c r="E9993" t="s">
        <v>66</v>
      </c>
      <c r="F9993" t="s">
        <v>67</v>
      </c>
      <c r="G9993" t="s">
        <v>64</v>
      </c>
      <c r="H9993">
        <v>91750</v>
      </c>
      <c r="I9993" t="s">
        <v>50</v>
      </c>
      <c r="J9993" t="s">
        <v>50</v>
      </c>
      <c r="K9993" t="s">
        <v>50</v>
      </c>
      <c r="L9993" t="s">
        <v>52</v>
      </c>
      <c r="M9993" t="s">
        <v>61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46</v>
      </c>
      <c r="D9994">
        <v>2</v>
      </c>
      <c r="E9994" t="s">
        <v>58</v>
      </c>
      <c r="F9994" t="s">
        <v>67</v>
      </c>
      <c r="G9994" t="s">
        <v>56</v>
      </c>
      <c r="H9994">
        <v>91750</v>
      </c>
      <c r="I9994" t="s">
        <v>50</v>
      </c>
      <c r="J9994" t="s">
        <v>50</v>
      </c>
      <c r="K9994" t="s">
        <v>50</v>
      </c>
      <c r="L9994" t="s">
        <v>52</v>
      </c>
      <c r="M9994" t="s">
        <v>68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62</v>
      </c>
      <c r="D9995">
        <v>3</v>
      </c>
      <c r="E9995" t="s">
        <v>47</v>
      </c>
      <c r="F9995" t="s">
        <v>67</v>
      </c>
      <c r="G9995" t="s">
        <v>64</v>
      </c>
      <c r="H9995">
        <v>91750</v>
      </c>
      <c r="I9995" t="s">
        <v>51</v>
      </c>
      <c r="J9995" t="s">
        <v>51</v>
      </c>
      <c r="K9995" t="s">
        <v>50</v>
      </c>
      <c r="L9995" t="s">
        <v>52</v>
      </c>
      <c r="M9995" t="s">
        <v>65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46</v>
      </c>
      <c r="D9996">
        <v>3</v>
      </c>
      <c r="E9996" t="s">
        <v>47</v>
      </c>
      <c r="F9996" t="s">
        <v>48</v>
      </c>
      <c r="G9996" t="s">
        <v>64</v>
      </c>
      <c r="H9996">
        <v>91750</v>
      </c>
      <c r="I9996" t="s">
        <v>51</v>
      </c>
      <c r="J9996" t="s">
        <v>50</v>
      </c>
      <c r="K9996" t="s">
        <v>51</v>
      </c>
      <c r="L9996" t="s">
        <v>60</v>
      </c>
      <c r="M9996" t="s">
        <v>68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62</v>
      </c>
      <c r="D9997">
        <v>4</v>
      </c>
      <c r="E9997" t="s">
        <v>55</v>
      </c>
      <c r="F9997" t="s">
        <v>67</v>
      </c>
      <c r="G9997" t="s">
        <v>56</v>
      </c>
      <c r="H9997">
        <v>91750</v>
      </c>
      <c r="I9997" t="s">
        <v>51</v>
      </c>
      <c r="J9997" t="s">
        <v>50</v>
      </c>
      <c r="K9997" t="s">
        <v>50</v>
      </c>
      <c r="L9997" t="s">
        <v>72</v>
      </c>
      <c r="M9997" t="s">
        <v>70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46</v>
      </c>
      <c r="D9998">
        <v>2</v>
      </c>
      <c r="E9998" t="s">
        <v>55</v>
      </c>
      <c r="F9998" t="s">
        <v>67</v>
      </c>
      <c r="G9998" t="s">
        <v>56</v>
      </c>
      <c r="H9998">
        <v>91750</v>
      </c>
      <c r="I9998" t="s">
        <v>50</v>
      </c>
      <c r="J9998" t="s">
        <v>50</v>
      </c>
      <c r="K9998" t="s">
        <v>50</v>
      </c>
      <c r="L9998" t="s">
        <v>72</v>
      </c>
      <c r="M9998" t="s">
        <v>70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62</v>
      </c>
      <c r="D9999">
        <v>1</v>
      </c>
      <c r="E9999" t="s">
        <v>63</v>
      </c>
      <c r="F9999" t="s">
        <v>48</v>
      </c>
      <c r="G9999" t="s">
        <v>69</v>
      </c>
      <c r="H9999">
        <v>91750</v>
      </c>
      <c r="I9999" t="s">
        <v>51</v>
      </c>
      <c r="J9999" t="s">
        <v>51</v>
      </c>
      <c r="K9999" t="s">
        <v>50</v>
      </c>
      <c r="L9999" t="s">
        <v>52</v>
      </c>
      <c r="M9999" t="s">
        <v>68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62</v>
      </c>
      <c r="D10000">
        <v>0</v>
      </c>
      <c r="E10000" t="s">
        <v>47</v>
      </c>
      <c r="F10000" t="s">
        <v>48</v>
      </c>
      <c r="G10000" t="s">
        <v>59</v>
      </c>
      <c r="H10000">
        <v>91750</v>
      </c>
      <c r="I10000" t="s">
        <v>50</v>
      </c>
      <c r="J10000" t="s">
        <v>51</v>
      </c>
      <c r="K10000" t="s">
        <v>50</v>
      </c>
      <c r="L10000" t="s">
        <v>52</v>
      </c>
      <c r="M10000" t="s">
        <v>70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46</v>
      </c>
      <c r="D10001">
        <v>0</v>
      </c>
      <c r="E10001" t="s">
        <v>54</v>
      </c>
      <c r="F10001" t="s">
        <v>67</v>
      </c>
      <c r="G10001" t="s">
        <v>49</v>
      </c>
      <c r="H10001">
        <v>91750</v>
      </c>
      <c r="I10001" t="s">
        <v>51</v>
      </c>
      <c r="J10001" t="s">
        <v>51</v>
      </c>
      <c r="K10001" t="s">
        <v>50</v>
      </c>
      <c r="L10001" t="s">
        <v>52</v>
      </c>
      <c r="M10001" t="s">
        <v>57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46</v>
      </c>
      <c r="D10002">
        <v>4</v>
      </c>
      <c r="E10002" t="s">
        <v>63</v>
      </c>
      <c r="F10002" t="s">
        <v>48</v>
      </c>
      <c r="G10002" t="s">
        <v>56</v>
      </c>
      <c r="H10002">
        <v>91750</v>
      </c>
      <c r="I10002" t="s">
        <v>50</v>
      </c>
      <c r="J10002" t="s">
        <v>50</v>
      </c>
      <c r="K10002" t="s">
        <v>50</v>
      </c>
      <c r="L10002" t="s">
        <v>60</v>
      </c>
      <c r="M10002" t="s">
        <v>61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46</v>
      </c>
      <c r="D10003">
        <v>3</v>
      </c>
      <c r="E10003" t="s">
        <v>55</v>
      </c>
      <c r="F10003" t="s">
        <v>48</v>
      </c>
      <c r="G10003" t="s">
        <v>56</v>
      </c>
      <c r="H10003">
        <v>91750</v>
      </c>
      <c r="I10003" t="s">
        <v>51</v>
      </c>
      <c r="J10003" t="s">
        <v>51</v>
      </c>
      <c r="K10003" t="s">
        <v>51</v>
      </c>
      <c r="L10003" t="s">
        <v>52</v>
      </c>
      <c r="M10003" t="s">
        <v>65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62</v>
      </c>
      <c r="D10004">
        <v>2</v>
      </c>
      <c r="E10004" t="s">
        <v>55</v>
      </c>
      <c r="F10004" t="s">
        <v>48</v>
      </c>
      <c r="G10004" t="s">
        <v>64</v>
      </c>
      <c r="H10004">
        <v>91750</v>
      </c>
      <c r="I10004" t="s">
        <v>51</v>
      </c>
      <c r="J10004" t="s">
        <v>51</v>
      </c>
      <c r="K10004" t="s">
        <v>50</v>
      </c>
      <c r="L10004" t="s">
        <v>52</v>
      </c>
      <c r="M10004" t="s">
        <v>68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46</v>
      </c>
      <c r="D10005">
        <v>2</v>
      </c>
      <c r="E10005" t="s">
        <v>63</v>
      </c>
      <c r="F10005" t="s">
        <v>67</v>
      </c>
      <c r="G10005" t="s">
        <v>69</v>
      </c>
      <c r="H10005">
        <v>91750</v>
      </c>
      <c r="I10005" t="s">
        <v>50</v>
      </c>
      <c r="J10005" t="s">
        <v>51</v>
      </c>
      <c r="K10005" t="s">
        <v>50</v>
      </c>
      <c r="L10005" t="s">
        <v>60</v>
      </c>
      <c r="M10005" t="s">
        <v>57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62</v>
      </c>
      <c r="D10006">
        <v>4</v>
      </c>
      <c r="E10006" t="s">
        <v>63</v>
      </c>
      <c r="F10006" t="s">
        <v>48</v>
      </c>
      <c r="G10006" t="s">
        <v>69</v>
      </c>
      <c r="H10006">
        <v>91750</v>
      </c>
      <c r="I10006" t="s">
        <v>51</v>
      </c>
      <c r="J10006" t="s">
        <v>50</v>
      </c>
      <c r="K10006" t="s">
        <v>50</v>
      </c>
      <c r="L10006" t="s">
        <v>52</v>
      </c>
      <c r="M10006" t="s">
        <v>65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46</v>
      </c>
      <c r="D10007">
        <v>2</v>
      </c>
      <c r="E10007" t="s">
        <v>55</v>
      </c>
      <c r="F10007" t="s">
        <v>48</v>
      </c>
      <c r="G10007" t="s">
        <v>74</v>
      </c>
      <c r="H10007">
        <v>91750</v>
      </c>
      <c r="I10007" t="s">
        <v>50</v>
      </c>
      <c r="J10007" t="s">
        <v>50</v>
      </c>
      <c r="K10007" t="s">
        <v>50</v>
      </c>
      <c r="L10007" t="s">
        <v>52</v>
      </c>
      <c r="M10007" t="s">
        <v>61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46</v>
      </c>
      <c r="D10008">
        <v>4</v>
      </c>
      <c r="E10008" t="s">
        <v>63</v>
      </c>
      <c r="F10008" t="s">
        <v>48</v>
      </c>
      <c r="G10008" t="s">
        <v>64</v>
      </c>
      <c r="H10008">
        <v>91750</v>
      </c>
      <c r="I10008" t="s">
        <v>51</v>
      </c>
      <c r="J10008" t="s">
        <v>50</v>
      </c>
      <c r="K10008" t="s">
        <v>50</v>
      </c>
      <c r="L10008" t="s">
        <v>60</v>
      </c>
      <c r="M10008" t="s">
        <v>57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46</v>
      </c>
      <c r="D10009">
        <v>2</v>
      </c>
      <c r="E10009" t="s">
        <v>54</v>
      </c>
      <c r="F10009" t="s">
        <v>48</v>
      </c>
      <c r="G10009" t="s">
        <v>89</v>
      </c>
      <c r="H10009">
        <v>86446</v>
      </c>
      <c r="I10009" t="s">
        <v>50</v>
      </c>
      <c r="J10009" t="s">
        <v>51</v>
      </c>
      <c r="K10009" t="s">
        <v>50</v>
      </c>
      <c r="L10009" t="s">
        <v>52</v>
      </c>
      <c r="M10009" t="s">
        <v>57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62</v>
      </c>
      <c r="D10010">
        <v>1</v>
      </c>
      <c r="E10010" t="s">
        <v>54</v>
      </c>
      <c r="F10010" t="s">
        <v>48</v>
      </c>
      <c r="G10010" t="s">
        <v>56</v>
      </c>
      <c r="H10010">
        <v>91750</v>
      </c>
      <c r="I10010" t="s">
        <v>51</v>
      </c>
      <c r="J10010" t="s">
        <v>50</v>
      </c>
      <c r="K10010" t="s">
        <v>50</v>
      </c>
      <c r="L10010" t="s">
        <v>52</v>
      </c>
      <c r="M10010" t="s">
        <v>53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62</v>
      </c>
      <c r="D10011">
        <v>3</v>
      </c>
      <c r="E10011" t="s">
        <v>66</v>
      </c>
      <c r="F10011" t="s">
        <v>55</v>
      </c>
      <c r="G10011" t="s">
        <v>69</v>
      </c>
      <c r="H10011">
        <v>91750</v>
      </c>
      <c r="I10011" t="s">
        <v>51</v>
      </c>
      <c r="J10011" t="s">
        <v>51</v>
      </c>
      <c r="K10011" t="s">
        <v>51</v>
      </c>
      <c r="L10011" t="s">
        <v>52</v>
      </c>
      <c r="M10011" t="s">
        <v>53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62</v>
      </c>
      <c r="D10012">
        <v>3</v>
      </c>
      <c r="E10012" t="s">
        <v>66</v>
      </c>
      <c r="F10012" t="s">
        <v>48</v>
      </c>
      <c r="G10012" t="s">
        <v>49</v>
      </c>
      <c r="H10012">
        <v>91750</v>
      </c>
      <c r="I10012" t="s">
        <v>50</v>
      </c>
      <c r="J10012" t="s">
        <v>50</v>
      </c>
      <c r="K10012" t="s">
        <v>50</v>
      </c>
      <c r="L10012" t="s">
        <v>72</v>
      </c>
      <c r="M10012" t="s">
        <v>53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46</v>
      </c>
      <c r="D10013">
        <v>1</v>
      </c>
      <c r="E10013" t="s">
        <v>55</v>
      </c>
      <c r="F10013" t="s">
        <v>48</v>
      </c>
      <c r="G10013" t="s">
        <v>69</v>
      </c>
      <c r="H10013">
        <v>91750</v>
      </c>
      <c r="I10013" t="s">
        <v>51</v>
      </c>
      <c r="J10013" t="s">
        <v>50</v>
      </c>
      <c r="K10013" t="s">
        <v>50</v>
      </c>
      <c r="L10013" t="s">
        <v>52</v>
      </c>
      <c r="M10013" t="s">
        <v>70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46</v>
      </c>
      <c r="D10014">
        <v>5</v>
      </c>
      <c r="E10014" t="s">
        <v>58</v>
      </c>
      <c r="F10014" t="s">
        <v>48</v>
      </c>
      <c r="G10014" t="s">
        <v>64</v>
      </c>
      <c r="H10014">
        <v>91750</v>
      </c>
      <c r="I10014" t="s">
        <v>50</v>
      </c>
      <c r="J10014" t="s">
        <v>51</v>
      </c>
      <c r="K10014" t="s">
        <v>50</v>
      </c>
      <c r="L10014" t="s">
        <v>60</v>
      </c>
      <c r="M10014" t="s">
        <v>65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46</v>
      </c>
      <c r="D10015">
        <v>4</v>
      </c>
      <c r="E10015" t="s">
        <v>63</v>
      </c>
      <c r="F10015" t="s">
        <v>67</v>
      </c>
      <c r="G10015" t="s">
        <v>49</v>
      </c>
      <c r="H10015">
        <v>91750</v>
      </c>
      <c r="I10015" t="s">
        <v>51</v>
      </c>
      <c r="J10015" t="s">
        <v>51</v>
      </c>
      <c r="K10015" t="s">
        <v>50</v>
      </c>
      <c r="L10015" t="s">
        <v>60</v>
      </c>
      <c r="M10015" t="s">
        <v>53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46</v>
      </c>
      <c r="D10016">
        <v>3</v>
      </c>
      <c r="E10016" t="s">
        <v>55</v>
      </c>
      <c r="F10016" t="s">
        <v>67</v>
      </c>
      <c r="G10016" t="s">
        <v>69</v>
      </c>
      <c r="H10016">
        <v>91750</v>
      </c>
      <c r="I10016" t="s">
        <v>51</v>
      </c>
      <c r="J10016" t="s">
        <v>50</v>
      </c>
      <c r="K10016" t="s">
        <v>50</v>
      </c>
      <c r="L10016" t="s">
        <v>52</v>
      </c>
      <c r="M10016" t="s">
        <v>65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62</v>
      </c>
      <c r="D10017">
        <v>0</v>
      </c>
      <c r="E10017" t="s">
        <v>54</v>
      </c>
      <c r="F10017" t="s">
        <v>67</v>
      </c>
      <c r="G10017" t="s">
        <v>69</v>
      </c>
      <c r="H10017">
        <v>91750</v>
      </c>
      <c r="I10017" t="s">
        <v>50</v>
      </c>
      <c r="J10017" t="s">
        <v>50</v>
      </c>
      <c r="K10017" t="s">
        <v>50</v>
      </c>
      <c r="L10017" t="s">
        <v>52</v>
      </c>
      <c r="M10017" t="s">
        <v>68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46</v>
      </c>
      <c r="D10018">
        <v>3</v>
      </c>
      <c r="E10018" t="s">
        <v>54</v>
      </c>
      <c r="F10018" t="s">
        <v>48</v>
      </c>
      <c r="G10018" t="s">
        <v>64</v>
      </c>
      <c r="H10018">
        <v>91750</v>
      </c>
      <c r="I10018" t="s">
        <v>50</v>
      </c>
      <c r="J10018" t="s">
        <v>51</v>
      </c>
      <c r="K10018" t="s">
        <v>50</v>
      </c>
      <c r="L10018" t="s">
        <v>60</v>
      </c>
      <c r="M10018" t="s">
        <v>57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62</v>
      </c>
      <c r="D10019">
        <v>3</v>
      </c>
      <c r="E10019" t="s">
        <v>58</v>
      </c>
      <c r="F10019" t="s">
        <v>55</v>
      </c>
      <c r="G10019" t="s">
        <v>64</v>
      </c>
      <c r="H10019">
        <v>91750</v>
      </c>
      <c r="I10019" t="s">
        <v>51</v>
      </c>
      <c r="J10019" t="s">
        <v>51</v>
      </c>
      <c r="K10019" t="s">
        <v>50</v>
      </c>
      <c r="L10019" t="s">
        <v>60</v>
      </c>
      <c r="M10019" t="s">
        <v>53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46</v>
      </c>
      <c r="D10020">
        <v>2</v>
      </c>
      <c r="E10020" t="s">
        <v>55</v>
      </c>
      <c r="F10020" t="s">
        <v>48</v>
      </c>
      <c r="G10020" t="s">
        <v>49</v>
      </c>
      <c r="H10020">
        <v>91750</v>
      </c>
      <c r="I10020" t="s">
        <v>51</v>
      </c>
      <c r="J10020" t="s">
        <v>50</v>
      </c>
      <c r="K10020" t="s">
        <v>50</v>
      </c>
      <c r="L10020" t="s">
        <v>52</v>
      </c>
      <c r="M10020" t="s">
        <v>53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62</v>
      </c>
      <c r="D10021">
        <v>3</v>
      </c>
      <c r="E10021" t="s">
        <v>54</v>
      </c>
      <c r="F10021" t="s">
        <v>48</v>
      </c>
      <c r="G10021" t="s">
        <v>59</v>
      </c>
      <c r="H10021">
        <v>91750</v>
      </c>
      <c r="I10021" t="s">
        <v>51</v>
      </c>
      <c r="J10021" t="s">
        <v>50</v>
      </c>
      <c r="K10021" t="s">
        <v>50</v>
      </c>
      <c r="L10021" t="s">
        <v>52</v>
      </c>
      <c r="M10021" t="s">
        <v>65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46</v>
      </c>
      <c r="D10022">
        <v>4</v>
      </c>
      <c r="E10022" t="s">
        <v>63</v>
      </c>
      <c r="F10022" t="s">
        <v>67</v>
      </c>
      <c r="G10022" t="s">
        <v>49</v>
      </c>
      <c r="H10022">
        <v>91750</v>
      </c>
      <c r="I10022" t="s">
        <v>51</v>
      </c>
      <c r="J10022" t="s">
        <v>51</v>
      </c>
      <c r="K10022" t="s">
        <v>50</v>
      </c>
      <c r="L10022" t="s">
        <v>52</v>
      </c>
      <c r="M10022" t="s">
        <v>57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46</v>
      </c>
      <c r="D10023">
        <v>4</v>
      </c>
      <c r="E10023" t="s">
        <v>55</v>
      </c>
      <c r="F10023" t="s">
        <v>48</v>
      </c>
      <c r="G10023" t="s">
        <v>56</v>
      </c>
      <c r="H10023">
        <v>91750</v>
      </c>
      <c r="I10023" t="s">
        <v>51</v>
      </c>
      <c r="J10023" t="s">
        <v>51</v>
      </c>
      <c r="K10023" t="s">
        <v>50</v>
      </c>
      <c r="L10023" t="s">
        <v>52</v>
      </c>
      <c r="M10023" t="s">
        <v>61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62</v>
      </c>
      <c r="D10024">
        <v>3</v>
      </c>
      <c r="E10024" t="s">
        <v>63</v>
      </c>
      <c r="F10024" t="s">
        <v>67</v>
      </c>
      <c r="G10024" t="s">
        <v>56</v>
      </c>
      <c r="H10024">
        <v>91750</v>
      </c>
      <c r="I10024" t="s">
        <v>50</v>
      </c>
      <c r="J10024" t="s">
        <v>51</v>
      </c>
      <c r="K10024" t="s">
        <v>50</v>
      </c>
      <c r="L10024" t="s">
        <v>52</v>
      </c>
      <c r="M10024" t="s">
        <v>61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62</v>
      </c>
      <c r="D10025">
        <v>2</v>
      </c>
      <c r="E10025" t="s">
        <v>63</v>
      </c>
      <c r="F10025" t="s">
        <v>48</v>
      </c>
      <c r="G10025" t="s">
        <v>64</v>
      </c>
      <c r="H10025">
        <v>91750</v>
      </c>
      <c r="I10025" t="s">
        <v>51</v>
      </c>
      <c r="J10025" t="s">
        <v>50</v>
      </c>
      <c r="K10025" t="s">
        <v>50</v>
      </c>
      <c r="L10025" t="s">
        <v>52</v>
      </c>
      <c r="M10025" t="s">
        <v>65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62</v>
      </c>
      <c r="D10026">
        <v>3</v>
      </c>
      <c r="E10026" t="s">
        <v>54</v>
      </c>
      <c r="F10026" t="s">
        <v>48</v>
      </c>
      <c r="G10026" t="s">
        <v>56</v>
      </c>
      <c r="H10026">
        <v>91750</v>
      </c>
      <c r="I10026" t="s">
        <v>51</v>
      </c>
      <c r="J10026" t="s">
        <v>50</v>
      </c>
      <c r="K10026" t="s">
        <v>51</v>
      </c>
      <c r="L10026" t="s">
        <v>52</v>
      </c>
      <c r="M10026" t="s">
        <v>65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62</v>
      </c>
      <c r="D10027">
        <v>3</v>
      </c>
      <c r="E10027" t="s">
        <v>54</v>
      </c>
      <c r="F10027" t="s">
        <v>48</v>
      </c>
      <c r="G10027" t="s">
        <v>49</v>
      </c>
      <c r="H10027">
        <v>91750</v>
      </c>
      <c r="I10027" t="s">
        <v>50</v>
      </c>
      <c r="J10027" t="s">
        <v>50</v>
      </c>
      <c r="K10027" t="s">
        <v>50</v>
      </c>
      <c r="L10027" t="s">
        <v>52</v>
      </c>
      <c r="M10027" t="s">
        <v>53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62</v>
      </c>
      <c r="D10028">
        <v>1</v>
      </c>
      <c r="E10028" t="s">
        <v>63</v>
      </c>
      <c r="F10028" t="s">
        <v>67</v>
      </c>
      <c r="G10028" t="s">
        <v>56</v>
      </c>
      <c r="H10028">
        <v>91750</v>
      </c>
      <c r="I10028" t="s">
        <v>50</v>
      </c>
      <c r="J10028" t="s">
        <v>51</v>
      </c>
      <c r="K10028" t="s">
        <v>50</v>
      </c>
      <c r="L10028" t="s">
        <v>60</v>
      </c>
      <c r="M10028" t="s">
        <v>68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62</v>
      </c>
      <c r="D10029">
        <v>0</v>
      </c>
      <c r="E10029" t="s">
        <v>54</v>
      </c>
      <c r="F10029" t="s">
        <v>48</v>
      </c>
      <c r="G10029" t="s">
        <v>64</v>
      </c>
      <c r="H10029">
        <v>91750</v>
      </c>
      <c r="I10029" t="s">
        <v>51</v>
      </c>
      <c r="J10029" t="s">
        <v>50</v>
      </c>
      <c r="K10029" t="s">
        <v>50</v>
      </c>
      <c r="L10029" t="s">
        <v>52</v>
      </c>
      <c r="M10029" t="s">
        <v>57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46</v>
      </c>
      <c r="D10030">
        <v>1</v>
      </c>
      <c r="E10030" t="s">
        <v>63</v>
      </c>
      <c r="F10030" t="s">
        <v>67</v>
      </c>
      <c r="G10030" t="s">
        <v>69</v>
      </c>
      <c r="H10030">
        <v>91750</v>
      </c>
      <c r="I10030" t="s">
        <v>51</v>
      </c>
      <c r="J10030" t="s">
        <v>50</v>
      </c>
      <c r="K10030" t="s">
        <v>50</v>
      </c>
      <c r="L10030" t="s">
        <v>60</v>
      </c>
      <c r="M10030" t="s">
        <v>65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62</v>
      </c>
      <c r="D10031">
        <v>4</v>
      </c>
      <c r="E10031" t="s">
        <v>54</v>
      </c>
      <c r="F10031" t="s">
        <v>55</v>
      </c>
      <c r="G10031" t="s">
        <v>56</v>
      </c>
      <c r="H10031">
        <v>91750</v>
      </c>
      <c r="I10031" t="s">
        <v>51</v>
      </c>
      <c r="J10031" t="s">
        <v>50</v>
      </c>
      <c r="K10031" t="s">
        <v>50</v>
      </c>
      <c r="L10031" t="s">
        <v>52</v>
      </c>
      <c r="M10031" t="s">
        <v>68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62</v>
      </c>
      <c r="D10032">
        <v>3</v>
      </c>
      <c r="E10032" t="s">
        <v>54</v>
      </c>
      <c r="F10032" t="s">
        <v>48</v>
      </c>
      <c r="G10032" t="s">
        <v>56</v>
      </c>
      <c r="H10032">
        <v>91750</v>
      </c>
      <c r="I10032" t="s">
        <v>50</v>
      </c>
      <c r="J10032" t="s">
        <v>50</v>
      </c>
      <c r="K10032" t="s">
        <v>50</v>
      </c>
      <c r="L10032" t="s">
        <v>72</v>
      </c>
      <c r="M10032" t="s">
        <v>53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62</v>
      </c>
      <c r="D10033">
        <v>3</v>
      </c>
      <c r="E10033" t="s">
        <v>63</v>
      </c>
      <c r="F10033" t="s">
        <v>48</v>
      </c>
      <c r="G10033" t="s">
        <v>56</v>
      </c>
      <c r="H10033">
        <v>91750</v>
      </c>
      <c r="I10033" t="s">
        <v>51</v>
      </c>
      <c r="J10033" t="s">
        <v>50</v>
      </c>
      <c r="K10033" t="s">
        <v>50</v>
      </c>
      <c r="L10033" t="s">
        <v>52</v>
      </c>
      <c r="M10033" t="s">
        <v>68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62</v>
      </c>
      <c r="D10034">
        <v>1</v>
      </c>
      <c r="E10034" t="s">
        <v>63</v>
      </c>
      <c r="F10034" t="s">
        <v>48</v>
      </c>
      <c r="G10034" t="s">
        <v>64</v>
      </c>
      <c r="H10034">
        <v>91750</v>
      </c>
      <c r="I10034" t="s">
        <v>50</v>
      </c>
      <c r="J10034" t="s">
        <v>51</v>
      </c>
      <c r="K10034" t="s">
        <v>50</v>
      </c>
      <c r="L10034" t="s">
        <v>72</v>
      </c>
      <c r="M10034" t="s">
        <v>57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62</v>
      </c>
      <c r="D10035">
        <v>2</v>
      </c>
      <c r="E10035" t="s">
        <v>63</v>
      </c>
      <c r="F10035" t="s">
        <v>67</v>
      </c>
      <c r="G10035" t="s">
        <v>64</v>
      </c>
      <c r="H10035">
        <v>91750</v>
      </c>
      <c r="I10035" t="s">
        <v>51</v>
      </c>
      <c r="J10035" t="s">
        <v>51</v>
      </c>
      <c r="K10035" t="s">
        <v>50</v>
      </c>
      <c r="L10035" t="s">
        <v>52</v>
      </c>
      <c r="M10035" t="s">
        <v>53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46</v>
      </c>
      <c r="D10036">
        <v>3</v>
      </c>
      <c r="E10036" t="s">
        <v>63</v>
      </c>
      <c r="F10036" t="s">
        <v>67</v>
      </c>
      <c r="G10036" t="s">
        <v>59</v>
      </c>
      <c r="H10036">
        <v>91750</v>
      </c>
      <c r="I10036" t="s">
        <v>50</v>
      </c>
      <c r="J10036" t="s">
        <v>51</v>
      </c>
      <c r="K10036" t="s">
        <v>50</v>
      </c>
      <c r="L10036" t="s">
        <v>60</v>
      </c>
      <c r="M10036" t="s">
        <v>65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62</v>
      </c>
      <c r="D10037">
        <v>3</v>
      </c>
      <c r="E10037" t="s">
        <v>55</v>
      </c>
      <c r="F10037" t="s">
        <v>67</v>
      </c>
      <c r="G10037" t="s">
        <v>69</v>
      </c>
      <c r="H10037">
        <v>91750</v>
      </c>
      <c r="I10037" t="s">
        <v>50</v>
      </c>
      <c r="J10037" t="s">
        <v>50</v>
      </c>
      <c r="K10037" t="s">
        <v>50</v>
      </c>
      <c r="L10037" t="s">
        <v>52</v>
      </c>
      <c r="M10037" t="s">
        <v>53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62</v>
      </c>
      <c r="D10038">
        <v>1</v>
      </c>
      <c r="E10038" t="s">
        <v>47</v>
      </c>
      <c r="F10038" t="s">
        <v>67</v>
      </c>
      <c r="G10038" t="s">
        <v>64</v>
      </c>
      <c r="H10038">
        <v>91750</v>
      </c>
      <c r="I10038" t="s">
        <v>51</v>
      </c>
      <c r="J10038" t="s">
        <v>50</v>
      </c>
      <c r="K10038" t="s">
        <v>50</v>
      </c>
      <c r="L10038" t="s">
        <v>52</v>
      </c>
      <c r="M10038" t="s">
        <v>68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46</v>
      </c>
      <c r="D10039">
        <v>3</v>
      </c>
      <c r="E10039" t="s">
        <v>63</v>
      </c>
      <c r="F10039" t="s">
        <v>48</v>
      </c>
      <c r="G10039" t="s">
        <v>49</v>
      </c>
      <c r="H10039">
        <v>90201</v>
      </c>
      <c r="I10039" t="s">
        <v>50</v>
      </c>
      <c r="J10039" t="s">
        <v>50</v>
      </c>
      <c r="K10039" t="s">
        <v>50</v>
      </c>
      <c r="L10039" t="s">
        <v>52</v>
      </c>
      <c r="M10039" t="s">
        <v>65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46</v>
      </c>
      <c r="D10040">
        <v>3</v>
      </c>
      <c r="E10040" t="s">
        <v>63</v>
      </c>
      <c r="F10040" t="s">
        <v>48</v>
      </c>
      <c r="G10040" t="s">
        <v>69</v>
      </c>
      <c r="H10040">
        <v>91750</v>
      </c>
      <c r="I10040" t="s">
        <v>50</v>
      </c>
      <c r="J10040" t="s">
        <v>51</v>
      </c>
      <c r="K10040" t="s">
        <v>50</v>
      </c>
      <c r="L10040" t="s">
        <v>60</v>
      </c>
      <c r="M10040" t="s">
        <v>65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62</v>
      </c>
      <c r="D10041">
        <v>3</v>
      </c>
      <c r="E10041" t="s">
        <v>47</v>
      </c>
      <c r="F10041" t="s">
        <v>48</v>
      </c>
      <c r="G10041" t="s">
        <v>59</v>
      </c>
      <c r="H10041">
        <v>91750</v>
      </c>
      <c r="I10041" t="s">
        <v>51</v>
      </c>
      <c r="J10041" t="s">
        <v>50</v>
      </c>
      <c r="K10041" t="s">
        <v>50</v>
      </c>
      <c r="L10041" t="s">
        <v>52</v>
      </c>
      <c r="M10041" t="s">
        <v>53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46</v>
      </c>
      <c r="D10042">
        <v>3</v>
      </c>
      <c r="E10042" t="s">
        <v>54</v>
      </c>
      <c r="F10042" t="s">
        <v>48</v>
      </c>
      <c r="G10042" t="s">
        <v>49</v>
      </c>
      <c r="H10042">
        <v>91750</v>
      </c>
      <c r="I10042" t="s">
        <v>50</v>
      </c>
      <c r="J10042" t="s">
        <v>50</v>
      </c>
      <c r="K10042" t="s">
        <v>50</v>
      </c>
      <c r="L10042" t="s">
        <v>60</v>
      </c>
      <c r="M10042" t="s">
        <v>61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46</v>
      </c>
      <c r="D10043">
        <v>4</v>
      </c>
      <c r="E10043" t="s">
        <v>63</v>
      </c>
      <c r="F10043" t="s">
        <v>67</v>
      </c>
      <c r="G10043" t="s">
        <v>64</v>
      </c>
      <c r="H10043">
        <v>91750</v>
      </c>
      <c r="I10043" t="s">
        <v>51</v>
      </c>
      <c r="J10043" t="s">
        <v>51</v>
      </c>
      <c r="K10043" t="s">
        <v>51</v>
      </c>
      <c r="L10043" t="s">
        <v>52</v>
      </c>
      <c r="M10043" t="s">
        <v>53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46</v>
      </c>
      <c r="D10044">
        <v>2</v>
      </c>
      <c r="E10044" t="s">
        <v>54</v>
      </c>
      <c r="F10044" t="s">
        <v>55</v>
      </c>
      <c r="G10044" t="s">
        <v>56</v>
      </c>
      <c r="H10044">
        <v>91750</v>
      </c>
      <c r="I10044" t="s">
        <v>51</v>
      </c>
      <c r="J10044" t="s">
        <v>50</v>
      </c>
      <c r="K10044" t="s">
        <v>50</v>
      </c>
      <c r="L10044" t="s">
        <v>60</v>
      </c>
      <c r="M10044" t="s">
        <v>57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62</v>
      </c>
      <c r="D10045">
        <v>2</v>
      </c>
      <c r="E10045" t="s">
        <v>63</v>
      </c>
      <c r="F10045" t="s">
        <v>48</v>
      </c>
      <c r="G10045" t="s">
        <v>64</v>
      </c>
      <c r="H10045">
        <v>91750</v>
      </c>
      <c r="I10045" t="s">
        <v>50</v>
      </c>
      <c r="J10045" t="s">
        <v>50</v>
      </c>
      <c r="K10045" t="s">
        <v>50</v>
      </c>
      <c r="L10045" t="s">
        <v>52</v>
      </c>
      <c r="M10045" t="s">
        <v>53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62</v>
      </c>
      <c r="D10046">
        <v>4</v>
      </c>
      <c r="E10046" t="s">
        <v>63</v>
      </c>
      <c r="F10046" t="s">
        <v>48</v>
      </c>
      <c r="G10046" t="s">
        <v>69</v>
      </c>
      <c r="H10046">
        <v>91750</v>
      </c>
      <c r="I10046" t="s">
        <v>50</v>
      </c>
      <c r="J10046" t="s">
        <v>50</v>
      </c>
      <c r="K10046" t="s">
        <v>50</v>
      </c>
      <c r="L10046" t="s">
        <v>52</v>
      </c>
      <c r="M10046" t="s">
        <v>65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62</v>
      </c>
      <c r="D10047">
        <v>1</v>
      </c>
      <c r="E10047" t="s">
        <v>55</v>
      </c>
      <c r="F10047" t="s">
        <v>48</v>
      </c>
      <c r="G10047" t="s">
        <v>69</v>
      </c>
      <c r="H10047">
        <v>91750</v>
      </c>
      <c r="I10047" t="s">
        <v>50</v>
      </c>
      <c r="J10047" t="s">
        <v>50</v>
      </c>
      <c r="K10047" t="s">
        <v>50</v>
      </c>
      <c r="L10047" t="s">
        <v>52</v>
      </c>
      <c r="M10047" t="s">
        <v>65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62</v>
      </c>
      <c r="D10048">
        <v>1</v>
      </c>
      <c r="E10048" t="s">
        <v>63</v>
      </c>
      <c r="F10048" t="s">
        <v>48</v>
      </c>
      <c r="G10048" t="s">
        <v>69</v>
      </c>
      <c r="H10048">
        <v>91750</v>
      </c>
      <c r="I10048" t="s">
        <v>50</v>
      </c>
      <c r="J10048" t="s">
        <v>51</v>
      </c>
      <c r="K10048" t="s">
        <v>50</v>
      </c>
      <c r="L10048" t="s">
        <v>52</v>
      </c>
      <c r="M10048" t="s">
        <v>57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62</v>
      </c>
      <c r="D10049">
        <v>3</v>
      </c>
      <c r="E10049" t="s">
        <v>55</v>
      </c>
      <c r="F10049" t="s">
        <v>55</v>
      </c>
      <c r="G10049" t="s">
        <v>56</v>
      </c>
      <c r="H10049">
        <v>91750</v>
      </c>
      <c r="I10049" t="s">
        <v>50</v>
      </c>
      <c r="J10049" t="s">
        <v>51</v>
      </c>
      <c r="K10049" t="s">
        <v>50</v>
      </c>
      <c r="L10049" t="s">
        <v>52</v>
      </c>
      <c r="M10049" t="s">
        <v>65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46</v>
      </c>
      <c r="D10050">
        <v>3</v>
      </c>
      <c r="E10050" t="s">
        <v>55</v>
      </c>
      <c r="F10050" t="s">
        <v>48</v>
      </c>
      <c r="G10050" t="s">
        <v>64</v>
      </c>
      <c r="H10050">
        <v>91750</v>
      </c>
      <c r="I10050" t="s">
        <v>50</v>
      </c>
      <c r="J10050" t="s">
        <v>51</v>
      </c>
      <c r="K10050" t="s">
        <v>50</v>
      </c>
      <c r="L10050" t="s">
        <v>52</v>
      </c>
      <c r="M10050" t="s">
        <v>65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62</v>
      </c>
      <c r="D10051">
        <v>4</v>
      </c>
      <c r="E10051" t="s">
        <v>47</v>
      </c>
      <c r="F10051" t="s">
        <v>48</v>
      </c>
      <c r="G10051" t="s">
        <v>64</v>
      </c>
      <c r="H10051">
        <v>91750</v>
      </c>
      <c r="I10051" t="s">
        <v>50</v>
      </c>
      <c r="J10051" t="s">
        <v>51</v>
      </c>
      <c r="K10051" t="s">
        <v>50</v>
      </c>
      <c r="L10051" t="s">
        <v>52</v>
      </c>
      <c r="M10051" t="s">
        <v>70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46</v>
      </c>
      <c r="D10052">
        <v>0</v>
      </c>
      <c r="E10052" t="s">
        <v>66</v>
      </c>
      <c r="F10052" t="s">
        <v>48</v>
      </c>
      <c r="G10052" t="s">
        <v>56</v>
      </c>
      <c r="H10052">
        <v>91750</v>
      </c>
      <c r="I10052" t="s">
        <v>51</v>
      </c>
      <c r="J10052" t="s">
        <v>50</v>
      </c>
      <c r="K10052" t="s">
        <v>50</v>
      </c>
      <c r="L10052" t="s">
        <v>52</v>
      </c>
      <c r="M10052" t="s">
        <v>70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62</v>
      </c>
      <c r="D10053">
        <v>1</v>
      </c>
      <c r="E10053" t="s">
        <v>63</v>
      </c>
      <c r="F10053" t="s">
        <v>67</v>
      </c>
      <c r="G10053" t="s">
        <v>56</v>
      </c>
      <c r="H10053">
        <v>91750</v>
      </c>
      <c r="I10053" t="s">
        <v>50</v>
      </c>
      <c r="J10053" t="s">
        <v>50</v>
      </c>
      <c r="K10053" t="s">
        <v>50</v>
      </c>
      <c r="L10053" t="s">
        <v>52</v>
      </c>
      <c r="M10053" t="s">
        <v>70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62</v>
      </c>
      <c r="D10054">
        <v>2</v>
      </c>
      <c r="E10054" t="s">
        <v>63</v>
      </c>
      <c r="F10054" t="s">
        <v>67</v>
      </c>
      <c r="G10054" t="s">
        <v>64</v>
      </c>
      <c r="H10054">
        <v>91750</v>
      </c>
      <c r="I10054" t="s">
        <v>50</v>
      </c>
      <c r="J10054" t="s">
        <v>50</v>
      </c>
      <c r="K10054" t="s">
        <v>50</v>
      </c>
      <c r="L10054" t="s">
        <v>52</v>
      </c>
      <c r="M10054" t="s">
        <v>65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62</v>
      </c>
      <c r="D10055">
        <v>3</v>
      </c>
      <c r="E10055" t="s">
        <v>55</v>
      </c>
      <c r="F10055" t="s">
        <v>67</v>
      </c>
      <c r="G10055" t="s">
        <v>64</v>
      </c>
      <c r="H10055">
        <v>91750</v>
      </c>
      <c r="I10055" t="s">
        <v>50</v>
      </c>
      <c r="J10055" t="s">
        <v>51</v>
      </c>
      <c r="K10055" t="s">
        <v>50</v>
      </c>
      <c r="L10055" t="s">
        <v>52</v>
      </c>
      <c r="M10055" t="s">
        <v>61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46</v>
      </c>
      <c r="D10056">
        <v>3</v>
      </c>
      <c r="E10056" t="s">
        <v>47</v>
      </c>
      <c r="F10056" t="s">
        <v>48</v>
      </c>
      <c r="G10056" t="s">
        <v>64</v>
      </c>
      <c r="H10056">
        <v>91750</v>
      </c>
      <c r="I10056" t="s">
        <v>50</v>
      </c>
      <c r="J10056" t="s">
        <v>51</v>
      </c>
      <c r="K10056" t="s">
        <v>51</v>
      </c>
      <c r="L10056" t="s">
        <v>60</v>
      </c>
      <c r="M10056" t="s">
        <v>65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62</v>
      </c>
      <c r="D10057">
        <v>3</v>
      </c>
      <c r="E10057" t="s">
        <v>47</v>
      </c>
      <c r="F10057" t="s">
        <v>55</v>
      </c>
      <c r="G10057" t="s">
        <v>64</v>
      </c>
      <c r="H10057">
        <v>91750</v>
      </c>
      <c r="I10057" t="s">
        <v>51</v>
      </c>
      <c r="J10057" t="s">
        <v>51</v>
      </c>
      <c r="K10057" t="s">
        <v>50</v>
      </c>
      <c r="L10057" t="s">
        <v>52</v>
      </c>
      <c r="M10057" t="s">
        <v>61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46</v>
      </c>
      <c r="D10058">
        <v>2</v>
      </c>
      <c r="E10058" t="s">
        <v>63</v>
      </c>
      <c r="F10058" t="s">
        <v>48</v>
      </c>
      <c r="G10058" t="s">
        <v>56</v>
      </c>
      <c r="H10058">
        <v>91750</v>
      </c>
      <c r="I10058" t="s">
        <v>50</v>
      </c>
      <c r="J10058" t="s">
        <v>50</v>
      </c>
      <c r="K10058" t="s">
        <v>50</v>
      </c>
      <c r="L10058" t="s">
        <v>52</v>
      </c>
      <c r="M10058" t="s">
        <v>61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46</v>
      </c>
      <c r="D10059">
        <v>3</v>
      </c>
      <c r="E10059" t="s">
        <v>63</v>
      </c>
      <c r="F10059" t="s">
        <v>67</v>
      </c>
      <c r="G10059" t="s">
        <v>64</v>
      </c>
      <c r="H10059">
        <v>91750</v>
      </c>
      <c r="I10059" t="s">
        <v>50</v>
      </c>
      <c r="J10059" t="s">
        <v>51</v>
      </c>
      <c r="K10059" t="s">
        <v>51</v>
      </c>
      <c r="L10059" t="s">
        <v>60</v>
      </c>
      <c r="M10059" t="s">
        <v>68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62</v>
      </c>
      <c r="D10060">
        <v>2</v>
      </c>
      <c r="E10060" t="s">
        <v>63</v>
      </c>
      <c r="F10060" t="s">
        <v>48</v>
      </c>
      <c r="G10060" t="s">
        <v>64</v>
      </c>
      <c r="H10060">
        <v>91750</v>
      </c>
      <c r="I10060" t="s">
        <v>50</v>
      </c>
      <c r="J10060" t="s">
        <v>50</v>
      </c>
      <c r="K10060" t="s">
        <v>50</v>
      </c>
      <c r="L10060" t="s">
        <v>52</v>
      </c>
      <c r="M10060" t="s">
        <v>65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46</v>
      </c>
      <c r="D10061">
        <v>1</v>
      </c>
      <c r="E10061" t="s">
        <v>63</v>
      </c>
      <c r="F10061" t="s">
        <v>48</v>
      </c>
      <c r="G10061" t="s">
        <v>64</v>
      </c>
      <c r="H10061">
        <v>91750</v>
      </c>
      <c r="I10061" t="s">
        <v>51</v>
      </c>
      <c r="J10061" t="s">
        <v>50</v>
      </c>
      <c r="K10061" t="s">
        <v>50</v>
      </c>
      <c r="L10061" t="s">
        <v>52</v>
      </c>
      <c r="M10061" t="s">
        <v>57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46</v>
      </c>
      <c r="D10062">
        <v>2</v>
      </c>
      <c r="E10062" t="s">
        <v>63</v>
      </c>
      <c r="F10062" t="s">
        <v>67</v>
      </c>
      <c r="G10062" t="s">
        <v>64</v>
      </c>
      <c r="H10062">
        <v>91750</v>
      </c>
      <c r="I10062" t="s">
        <v>50</v>
      </c>
      <c r="J10062" t="s">
        <v>50</v>
      </c>
      <c r="K10062" t="s">
        <v>50</v>
      </c>
      <c r="L10062" t="s">
        <v>52</v>
      </c>
      <c r="M10062" t="s">
        <v>57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62</v>
      </c>
      <c r="D10063">
        <v>2</v>
      </c>
      <c r="E10063" t="s">
        <v>63</v>
      </c>
      <c r="F10063" t="s">
        <v>48</v>
      </c>
      <c r="G10063" t="s">
        <v>56</v>
      </c>
      <c r="H10063">
        <v>91750</v>
      </c>
      <c r="I10063" t="s">
        <v>51</v>
      </c>
      <c r="J10063" t="s">
        <v>51</v>
      </c>
      <c r="K10063" t="s">
        <v>50</v>
      </c>
      <c r="L10063" t="s">
        <v>52</v>
      </c>
      <c r="M10063" t="s">
        <v>68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62</v>
      </c>
      <c r="D10064">
        <v>2</v>
      </c>
      <c r="E10064" t="s">
        <v>55</v>
      </c>
      <c r="F10064" t="s">
        <v>48</v>
      </c>
      <c r="G10064" t="s">
        <v>56</v>
      </c>
      <c r="H10064">
        <v>91750</v>
      </c>
      <c r="I10064" t="s">
        <v>51</v>
      </c>
      <c r="J10064" t="s">
        <v>50</v>
      </c>
      <c r="K10064" t="s">
        <v>50</v>
      </c>
      <c r="L10064" t="s">
        <v>52</v>
      </c>
      <c r="M10064" t="s">
        <v>70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46</v>
      </c>
      <c r="D10065">
        <v>1</v>
      </c>
      <c r="E10065" t="s">
        <v>47</v>
      </c>
      <c r="F10065" t="s">
        <v>48</v>
      </c>
      <c r="G10065" t="s">
        <v>69</v>
      </c>
      <c r="H10065">
        <v>91750</v>
      </c>
      <c r="I10065" t="s">
        <v>50</v>
      </c>
      <c r="J10065" t="s">
        <v>51</v>
      </c>
      <c r="K10065" t="s">
        <v>50</v>
      </c>
      <c r="L10065" t="s">
        <v>60</v>
      </c>
      <c r="M10065" t="s">
        <v>53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62</v>
      </c>
      <c r="D10066">
        <v>0</v>
      </c>
      <c r="E10066" t="s">
        <v>54</v>
      </c>
      <c r="F10066" t="s">
        <v>48</v>
      </c>
      <c r="G10066" t="s">
        <v>56</v>
      </c>
      <c r="H10066">
        <v>91750</v>
      </c>
      <c r="I10066" t="s">
        <v>51</v>
      </c>
      <c r="J10066" t="s">
        <v>50</v>
      </c>
      <c r="K10066" t="s">
        <v>50</v>
      </c>
      <c r="L10066" t="s">
        <v>52</v>
      </c>
      <c r="M10066" t="s">
        <v>70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46</v>
      </c>
      <c r="D10067">
        <v>3</v>
      </c>
      <c r="E10067" t="s">
        <v>58</v>
      </c>
      <c r="F10067" t="s">
        <v>48</v>
      </c>
      <c r="G10067" t="s">
        <v>64</v>
      </c>
      <c r="H10067">
        <v>91750</v>
      </c>
      <c r="I10067" t="s">
        <v>50</v>
      </c>
      <c r="J10067" t="s">
        <v>51</v>
      </c>
      <c r="K10067" t="s">
        <v>50</v>
      </c>
      <c r="L10067" t="s">
        <v>72</v>
      </c>
      <c r="M10067" t="s">
        <v>68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46</v>
      </c>
      <c r="D10068">
        <v>4</v>
      </c>
      <c r="E10068" t="s">
        <v>58</v>
      </c>
      <c r="F10068" t="s">
        <v>55</v>
      </c>
      <c r="G10068" t="s">
        <v>49</v>
      </c>
      <c r="H10068">
        <v>91750</v>
      </c>
      <c r="I10068" t="s">
        <v>50</v>
      </c>
      <c r="J10068" t="s">
        <v>51</v>
      </c>
      <c r="K10068" t="s">
        <v>50</v>
      </c>
      <c r="L10068" t="s">
        <v>60</v>
      </c>
      <c r="M10068" t="s">
        <v>61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62</v>
      </c>
      <c r="D10069">
        <v>5</v>
      </c>
      <c r="E10069" t="s">
        <v>54</v>
      </c>
      <c r="F10069" t="s">
        <v>48</v>
      </c>
      <c r="G10069" t="s">
        <v>56</v>
      </c>
      <c r="H10069">
        <v>91750</v>
      </c>
      <c r="I10069" t="s">
        <v>50</v>
      </c>
      <c r="J10069" t="s">
        <v>51</v>
      </c>
      <c r="K10069" t="s">
        <v>50</v>
      </c>
      <c r="L10069" t="s">
        <v>52</v>
      </c>
      <c r="M10069" t="s">
        <v>70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46</v>
      </c>
      <c r="D10070">
        <v>4</v>
      </c>
      <c r="E10070" t="s">
        <v>54</v>
      </c>
      <c r="F10070" t="s">
        <v>48</v>
      </c>
      <c r="G10070" t="s">
        <v>56</v>
      </c>
      <c r="H10070">
        <v>91750</v>
      </c>
      <c r="I10070" t="s">
        <v>50</v>
      </c>
      <c r="J10070" t="s">
        <v>50</v>
      </c>
      <c r="K10070" t="s">
        <v>50</v>
      </c>
      <c r="L10070" t="s">
        <v>52</v>
      </c>
      <c r="M10070" t="s">
        <v>57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46</v>
      </c>
      <c r="D10071">
        <v>4</v>
      </c>
      <c r="E10071" t="s">
        <v>55</v>
      </c>
      <c r="F10071" t="s">
        <v>67</v>
      </c>
      <c r="G10071" t="s">
        <v>69</v>
      </c>
      <c r="H10071">
        <v>91750</v>
      </c>
      <c r="I10071" t="s">
        <v>50</v>
      </c>
      <c r="J10071" t="s">
        <v>50</v>
      </c>
      <c r="K10071" t="s">
        <v>51</v>
      </c>
      <c r="L10071" t="s">
        <v>52</v>
      </c>
      <c r="M10071" t="s">
        <v>57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46</v>
      </c>
      <c r="D10072">
        <v>2</v>
      </c>
      <c r="E10072" t="s">
        <v>63</v>
      </c>
      <c r="F10072" t="s">
        <v>48</v>
      </c>
      <c r="G10072" t="s">
        <v>69</v>
      </c>
      <c r="H10072">
        <v>91750</v>
      </c>
      <c r="I10072" t="s">
        <v>51</v>
      </c>
      <c r="J10072" t="s">
        <v>50</v>
      </c>
      <c r="K10072" t="s">
        <v>50</v>
      </c>
      <c r="L10072" t="s">
        <v>52</v>
      </c>
      <c r="M10072" t="s">
        <v>57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46</v>
      </c>
      <c r="D10073">
        <v>2</v>
      </c>
      <c r="E10073" t="s">
        <v>63</v>
      </c>
      <c r="F10073" t="s">
        <v>67</v>
      </c>
      <c r="G10073" t="s">
        <v>69</v>
      </c>
      <c r="H10073">
        <v>91750</v>
      </c>
      <c r="I10073" t="s">
        <v>50</v>
      </c>
      <c r="J10073" t="s">
        <v>51</v>
      </c>
      <c r="K10073" t="s">
        <v>50</v>
      </c>
      <c r="L10073" t="s">
        <v>52</v>
      </c>
      <c r="M10073" t="s">
        <v>57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62</v>
      </c>
      <c r="D10074">
        <v>4</v>
      </c>
      <c r="E10074" t="s">
        <v>63</v>
      </c>
      <c r="F10074" t="s">
        <v>55</v>
      </c>
      <c r="G10074" t="s">
        <v>59</v>
      </c>
      <c r="H10074">
        <v>91750</v>
      </c>
      <c r="I10074" t="s">
        <v>50</v>
      </c>
      <c r="J10074" t="s">
        <v>50</v>
      </c>
      <c r="K10074" t="s">
        <v>50</v>
      </c>
      <c r="L10074" t="s">
        <v>52</v>
      </c>
      <c r="M10074" t="s">
        <v>70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46</v>
      </c>
      <c r="D10075">
        <v>2</v>
      </c>
      <c r="E10075" t="s">
        <v>63</v>
      </c>
      <c r="F10075" t="s">
        <v>55</v>
      </c>
      <c r="G10075" t="s">
        <v>85</v>
      </c>
      <c r="H10075">
        <v>91750</v>
      </c>
      <c r="I10075" t="s">
        <v>51</v>
      </c>
      <c r="J10075" t="s">
        <v>50</v>
      </c>
      <c r="K10075" t="s">
        <v>50</v>
      </c>
      <c r="L10075" t="s">
        <v>52</v>
      </c>
      <c r="M10075" t="s">
        <v>61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62</v>
      </c>
      <c r="D10076">
        <v>2</v>
      </c>
      <c r="E10076" t="s">
        <v>63</v>
      </c>
      <c r="F10076" t="s">
        <v>48</v>
      </c>
      <c r="G10076" t="s">
        <v>49</v>
      </c>
      <c r="H10076">
        <v>91750</v>
      </c>
      <c r="I10076" t="s">
        <v>50</v>
      </c>
      <c r="J10076" t="s">
        <v>50</v>
      </c>
      <c r="K10076" t="s">
        <v>50</v>
      </c>
      <c r="L10076" t="s">
        <v>52</v>
      </c>
      <c r="M10076" t="s">
        <v>65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46</v>
      </c>
      <c r="D10077">
        <v>3</v>
      </c>
      <c r="E10077" t="s">
        <v>58</v>
      </c>
      <c r="F10077" t="s">
        <v>67</v>
      </c>
      <c r="G10077" t="s">
        <v>69</v>
      </c>
      <c r="H10077">
        <v>91750</v>
      </c>
      <c r="I10077" t="s">
        <v>50</v>
      </c>
      <c r="J10077" t="s">
        <v>50</v>
      </c>
      <c r="K10077" t="s">
        <v>51</v>
      </c>
      <c r="L10077" t="s">
        <v>52</v>
      </c>
      <c r="M10077" t="s">
        <v>61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46</v>
      </c>
      <c r="D10078">
        <v>2</v>
      </c>
      <c r="E10078" t="s">
        <v>63</v>
      </c>
      <c r="F10078" t="s">
        <v>48</v>
      </c>
      <c r="G10078" t="s">
        <v>56</v>
      </c>
      <c r="H10078">
        <v>91750</v>
      </c>
      <c r="I10078" t="s">
        <v>50</v>
      </c>
      <c r="J10078" t="s">
        <v>50</v>
      </c>
      <c r="K10078" t="s">
        <v>50</v>
      </c>
      <c r="L10078" t="s">
        <v>60</v>
      </c>
      <c r="M10078" t="s">
        <v>61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62</v>
      </c>
      <c r="D10079">
        <v>1</v>
      </c>
      <c r="E10079" t="s">
        <v>54</v>
      </c>
      <c r="F10079" t="s">
        <v>48</v>
      </c>
      <c r="G10079" t="s">
        <v>56</v>
      </c>
      <c r="H10079">
        <v>91750</v>
      </c>
      <c r="I10079" t="s">
        <v>51</v>
      </c>
      <c r="J10079" t="s">
        <v>51</v>
      </c>
      <c r="K10079" t="s">
        <v>50</v>
      </c>
      <c r="L10079" t="s">
        <v>52</v>
      </c>
      <c r="M10079" t="s">
        <v>65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62</v>
      </c>
      <c r="D10080">
        <v>2</v>
      </c>
      <c r="E10080" t="s">
        <v>63</v>
      </c>
      <c r="F10080" t="s">
        <v>48</v>
      </c>
      <c r="G10080" t="s">
        <v>69</v>
      </c>
      <c r="H10080">
        <v>91750</v>
      </c>
      <c r="I10080" t="s">
        <v>50</v>
      </c>
      <c r="J10080" t="s">
        <v>51</v>
      </c>
      <c r="K10080" t="s">
        <v>51</v>
      </c>
      <c r="L10080" t="s">
        <v>52</v>
      </c>
      <c r="M10080" t="s">
        <v>65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62</v>
      </c>
      <c r="D10081">
        <v>3</v>
      </c>
      <c r="E10081" t="s">
        <v>63</v>
      </c>
      <c r="F10081" t="s">
        <v>48</v>
      </c>
      <c r="G10081" t="s">
        <v>56</v>
      </c>
      <c r="H10081">
        <v>91750</v>
      </c>
      <c r="I10081" t="s">
        <v>51</v>
      </c>
      <c r="J10081" t="s">
        <v>51</v>
      </c>
      <c r="K10081" t="s">
        <v>50</v>
      </c>
      <c r="L10081" t="s">
        <v>60</v>
      </c>
      <c r="M10081" t="s">
        <v>53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46</v>
      </c>
      <c r="D10082">
        <v>4</v>
      </c>
      <c r="E10082" t="s">
        <v>47</v>
      </c>
      <c r="F10082" t="s">
        <v>67</v>
      </c>
      <c r="G10082" t="s">
        <v>56</v>
      </c>
      <c r="H10082">
        <v>91750</v>
      </c>
      <c r="I10082" t="s">
        <v>50</v>
      </c>
      <c r="J10082" t="s">
        <v>51</v>
      </c>
      <c r="K10082" t="s">
        <v>50</v>
      </c>
      <c r="L10082" t="s">
        <v>52</v>
      </c>
      <c r="M10082" t="s">
        <v>57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46</v>
      </c>
      <c r="D10083">
        <v>1</v>
      </c>
      <c r="E10083" t="s">
        <v>54</v>
      </c>
      <c r="F10083" t="s">
        <v>67</v>
      </c>
      <c r="G10083" t="s">
        <v>49</v>
      </c>
      <c r="H10083">
        <v>91750</v>
      </c>
      <c r="I10083" t="s">
        <v>51</v>
      </c>
      <c r="J10083" t="s">
        <v>50</v>
      </c>
      <c r="K10083" t="s">
        <v>50</v>
      </c>
      <c r="L10083" t="s">
        <v>52</v>
      </c>
      <c r="M10083" t="s">
        <v>57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62</v>
      </c>
      <c r="D10084">
        <v>5</v>
      </c>
      <c r="E10084" t="s">
        <v>47</v>
      </c>
      <c r="F10084" t="s">
        <v>48</v>
      </c>
      <c r="G10084" t="s">
        <v>82</v>
      </c>
      <c r="H10084">
        <v>91750</v>
      </c>
      <c r="I10084" t="s">
        <v>50</v>
      </c>
      <c r="J10084" t="s">
        <v>51</v>
      </c>
      <c r="K10084" t="s">
        <v>51</v>
      </c>
      <c r="L10084" t="s">
        <v>52</v>
      </c>
      <c r="M10084" t="s">
        <v>65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46</v>
      </c>
      <c r="D10085">
        <v>4</v>
      </c>
      <c r="E10085" t="s">
        <v>54</v>
      </c>
      <c r="F10085" t="s">
        <v>55</v>
      </c>
      <c r="G10085" t="s">
        <v>49</v>
      </c>
      <c r="H10085">
        <v>91750</v>
      </c>
      <c r="I10085" t="s">
        <v>51</v>
      </c>
      <c r="J10085" t="s">
        <v>51</v>
      </c>
      <c r="K10085" t="s">
        <v>50</v>
      </c>
      <c r="L10085" t="s">
        <v>72</v>
      </c>
      <c r="M10085" t="s">
        <v>57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62</v>
      </c>
      <c r="D10086">
        <v>3</v>
      </c>
      <c r="E10086" t="s">
        <v>54</v>
      </c>
      <c r="F10086" t="s">
        <v>48</v>
      </c>
      <c r="G10086" t="s">
        <v>64</v>
      </c>
      <c r="H10086">
        <v>91750</v>
      </c>
      <c r="I10086" t="s">
        <v>50</v>
      </c>
      <c r="J10086" t="s">
        <v>51</v>
      </c>
      <c r="K10086" t="s">
        <v>51</v>
      </c>
      <c r="L10086" t="s">
        <v>52</v>
      </c>
      <c r="M10086" t="s">
        <v>53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46</v>
      </c>
      <c r="D10087">
        <v>1</v>
      </c>
      <c r="E10087" t="s">
        <v>63</v>
      </c>
      <c r="F10087" t="s">
        <v>48</v>
      </c>
      <c r="G10087" t="s">
        <v>64</v>
      </c>
      <c r="H10087">
        <v>91750</v>
      </c>
      <c r="I10087" t="s">
        <v>50</v>
      </c>
      <c r="J10087" t="s">
        <v>50</v>
      </c>
      <c r="K10087" t="s">
        <v>51</v>
      </c>
      <c r="L10087" t="s">
        <v>52</v>
      </c>
      <c r="M10087" t="s">
        <v>68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46</v>
      </c>
      <c r="D10088">
        <v>2</v>
      </c>
      <c r="E10088" t="s">
        <v>63</v>
      </c>
      <c r="F10088" t="s">
        <v>55</v>
      </c>
      <c r="G10088" t="s">
        <v>49</v>
      </c>
      <c r="H10088">
        <v>91750</v>
      </c>
      <c r="I10088" t="s">
        <v>50</v>
      </c>
      <c r="J10088" t="s">
        <v>50</v>
      </c>
      <c r="K10088" t="s">
        <v>50</v>
      </c>
      <c r="L10088" t="s">
        <v>52</v>
      </c>
      <c r="M10088" t="s">
        <v>61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46</v>
      </c>
      <c r="D10089">
        <v>5</v>
      </c>
      <c r="E10089" t="s">
        <v>54</v>
      </c>
      <c r="F10089" t="s">
        <v>67</v>
      </c>
      <c r="G10089" t="s">
        <v>64</v>
      </c>
      <c r="H10089">
        <v>91750</v>
      </c>
      <c r="I10089" t="s">
        <v>50</v>
      </c>
      <c r="J10089" t="s">
        <v>51</v>
      </c>
      <c r="K10089" t="s">
        <v>50</v>
      </c>
      <c r="L10089" t="s">
        <v>60</v>
      </c>
      <c r="M10089" t="s">
        <v>53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46</v>
      </c>
      <c r="D10090">
        <v>4</v>
      </c>
      <c r="E10090" t="s">
        <v>54</v>
      </c>
      <c r="F10090" t="s">
        <v>67</v>
      </c>
      <c r="G10090" t="s">
        <v>69</v>
      </c>
      <c r="H10090">
        <v>91750</v>
      </c>
      <c r="I10090" t="s">
        <v>51</v>
      </c>
      <c r="J10090" t="s">
        <v>50</v>
      </c>
      <c r="K10090" t="s">
        <v>50</v>
      </c>
      <c r="L10090" t="s">
        <v>60</v>
      </c>
      <c r="M10090" t="s">
        <v>57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46</v>
      </c>
      <c r="D10091">
        <v>4</v>
      </c>
      <c r="E10091" t="s">
        <v>63</v>
      </c>
      <c r="F10091" t="s">
        <v>67</v>
      </c>
      <c r="G10091" t="s">
        <v>64</v>
      </c>
      <c r="H10091">
        <v>91750</v>
      </c>
      <c r="I10091" t="s">
        <v>50</v>
      </c>
      <c r="J10091" t="s">
        <v>51</v>
      </c>
      <c r="K10091" t="s">
        <v>50</v>
      </c>
      <c r="L10091" t="s">
        <v>52</v>
      </c>
      <c r="M10091" t="s">
        <v>61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62</v>
      </c>
      <c r="D10092">
        <v>3</v>
      </c>
      <c r="E10092" t="s">
        <v>63</v>
      </c>
      <c r="F10092" t="s">
        <v>48</v>
      </c>
      <c r="G10092" t="s">
        <v>49</v>
      </c>
      <c r="H10092">
        <v>91750</v>
      </c>
      <c r="I10092" t="s">
        <v>51</v>
      </c>
      <c r="J10092" t="s">
        <v>50</v>
      </c>
      <c r="K10092" t="s">
        <v>50</v>
      </c>
      <c r="L10092" t="s">
        <v>52</v>
      </c>
      <c r="M10092" t="s">
        <v>68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62</v>
      </c>
      <c r="D10093">
        <v>2</v>
      </c>
      <c r="E10093" t="s">
        <v>54</v>
      </c>
      <c r="F10093" t="s">
        <v>67</v>
      </c>
      <c r="G10093" t="s">
        <v>64</v>
      </c>
      <c r="H10093">
        <v>91750</v>
      </c>
      <c r="I10093" t="s">
        <v>50</v>
      </c>
      <c r="J10093" t="s">
        <v>51</v>
      </c>
      <c r="K10093" t="s">
        <v>50</v>
      </c>
      <c r="L10093" t="s">
        <v>52</v>
      </c>
      <c r="M10093" t="s">
        <v>68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62</v>
      </c>
      <c r="D10094">
        <v>3</v>
      </c>
      <c r="E10094" t="s">
        <v>63</v>
      </c>
      <c r="F10094" t="s">
        <v>48</v>
      </c>
      <c r="G10094" t="s">
        <v>59</v>
      </c>
      <c r="H10094">
        <v>91750</v>
      </c>
      <c r="I10094" t="s">
        <v>51</v>
      </c>
      <c r="J10094" t="s">
        <v>50</v>
      </c>
      <c r="K10094" t="s">
        <v>50</v>
      </c>
      <c r="L10094" t="s">
        <v>52</v>
      </c>
      <c r="M10094" t="s">
        <v>53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46</v>
      </c>
      <c r="D10095">
        <v>3</v>
      </c>
      <c r="E10095" t="s">
        <v>63</v>
      </c>
      <c r="F10095" t="s">
        <v>67</v>
      </c>
      <c r="G10095" t="s">
        <v>64</v>
      </c>
      <c r="H10095">
        <v>91750</v>
      </c>
      <c r="I10095" t="s">
        <v>50</v>
      </c>
      <c r="J10095" t="s">
        <v>51</v>
      </c>
      <c r="K10095" t="s">
        <v>51</v>
      </c>
      <c r="L10095" t="s">
        <v>52</v>
      </c>
      <c r="M10095" t="s">
        <v>53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46</v>
      </c>
      <c r="D10096">
        <v>3</v>
      </c>
      <c r="E10096" t="s">
        <v>55</v>
      </c>
      <c r="F10096" t="s">
        <v>67</v>
      </c>
      <c r="G10096" t="s">
        <v>49</v>
      </c>
      <c r="H10096">
        <v>91750</v>
      </c>
      <c r="I10096" t="s">
        <v>50</v>
      </c>
      <c r="J10096" t="s">
        <v>50</v>
      </c>
      <c r="K10096" t="s">
        <v>50</v>
      </c>
      <c r="L10096" t="s">
        <v>60</v>
      </c>
      <c r="M10096" t="s">
        <v>68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46</v>
      </c>
      <c r="D10097">
        <v>0</v>
      </c>
      <c r="E10097" t="s">
        <v>58</v>
      </c>
      <c r="F10097" t="s">
        <v>67</v>
      </c>
      <c r="G10097" t="s">
        <v>64</v>
      </c>
      <c r="H10097">
        <v>91750</v>
      </c>
      <c r="I10097" t="s">
        <v>51</v>
      </c>
      <c r="J10097" t="s">
        <v>51</v>
      </c>
      <c r="K10097" t="s">
        <v>50</v>
      </c>
      <c r="L10097" t="s">
        <v>52</v>
      </c>
      <c r="M10097" t="s">
        <v>53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46</v>
      </c>
      <c r="D10098">
        <v>4</v>
      </c>
      <c r="E10098" t="s">
        <v>55</v>
      </c>
      <c r="F10098" t="s">
        <v>48</v>
      </c>
      <c r="G10098" t="s">
        <v>59</v>
      </c>
      <c r="H10098">
        <v>91750</v>
      </c>
      <c r="I10098" t="s">
        <v>51</v>
      </c>
      <c r="J10098" t="s">
        <v>50</v>
      </c>
      <c r="K10098" t="s">
        <v>50</v>
      </c>
      <c r="L10098" t="s">
        <v>52</v>
      </c>
      <c r="M10098" t="s">
        <v>57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46</v>
      </c>
      <c r="D10099">
        <v>1</v>
      </c>
      <c r="E10099" t="s">
        <v>47</v>
      </c>
      <c r="F10099" t="s">
        <v>67</v>
      </c>
      <c r="G10099" t="s">
        <v>49</v>
      </c>
      <c r="H10099">
        <v>91750</v>
      </c>
      <c r="I10099" t="s">
        <v>50</v>
      </c>
      <c r="J10099" t="s">
        <v>51</v>
      </c>
      <c r="K10099" t="s">
        <v>51</v>
      </c>
      <c r="L10099" t="s">
        <v>52</v>
      </c>
      <c r="M10099" t="s">
        <v>65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46</v>
      </c>
      <c r="D10100">
        <v>3</v>
      </c>
      <c r="E10100" t="s">
        <v>63</v>
      </c>
      <c r="F10100" t="s">
        <v>67</v>
      </c>
      <c r="G10100" t="s">
        <v>74</v>
      </c>
      <c r="H10100">
        <v>91750</v>
      </c>
      <c r="I10100" t="s">
        <v>51</v>
      </c>
      <c r="J10100" t="s">
        <v>51</v>
      </c>
      <c r="K10100" t="s">
        <v>50</v>
      </c>
      <c r="L10100" t="s">
        <v>60</v>
      </c>
      <c r="M10100" t="s">
        <v>61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62</v>
      </c>
      <c r="D10101">
        <v>2</v>
      </c>
      <c r="E10101" t="s">
        <v>54</v>
      </c>
      <c r="F10101" t="s">
        <v>48</v>
      </c>
      <c r="G10101" t="s">
        <v>64</v>
      </c>
      <c r="H10101">
        <v>91750</v>
      </c>
      <c r="I10101" t="s">
        <v>50</v>
      </c>
      <c r="J10101" t="s">
        <v>51</v>
      </c>
      <c r="K10101" t="s">
        <v>50</v>
      </c>
      <c r="L10101" t="s">
        <v>52</v>
      </c>
      <c r="M10101" t="s">
        <v>53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46</v>
      </c>
      <c r="D10102">
        <v>2</v>
      </c>
      <c r="E10102" t="s">
        <v>55</v>
      </c>
      <c r="F10102" t="s">
        <v>55</v>
      </c>
      <c r="G10102" t="s">
        <v>69</v>
      </c>
      <c r="H10102">
        <v>91750</v>
      </c>
      <c r="I10102" t="s">
        <v>50</v>
      </c>
      <c r="J10102" t="s">
        <v>51</v>
      </c>
      <c r="K10102" t="s">
        <v>50</v>
      </c>
      <c r="L10102" t="s">
        <v>72</v>
      </c>
      <c r="M10102" t="s">
        <v>57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46</v>
      </c>
      <c r="D10103">
        <v>3</v>
      </c>
      <c r="E10103" t="s">
        <v>47</v>
      </c>
      <c r="F10103" t="s">
        <v>48</v>
      </c>
      <c r="G10103" t="s">
        <v>64</v>
      </c>
      <c r="H10103">
        <v>91750</v>
      </c>
      <c r="I10103" t="s">
        <v>50</v>
      </c>
      <c r="J10103" t="s">
        <v>51</v>
      </c>
      <c r="K10103" t="s">
        <v>51</v>
      </c>
      <c r="L10103" t="s">
        <v>52</v>
      </c>
      <c r="M10103" t="s">
        <v>65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46</v>
      </c>
      <c r="D10104">
        <v>5</v>
      </c>
      <c r="E10104" t="s">
        <v>63</v>
      </c>
      <c r="F10104" t="s">
        <v>48</v>
      </c>
      <c r="G10104" t="s">
        <v>56</v>
      </c>
      <c r="H10104">
        <v>91750</v>
      </c>
      <c r="I10104" t="s">
        <v>51</v>
      </c>
      <c r="J10104" t="s">
        <v>50</v>
      </c>
      <c r="K10104" t="s">
        <v>50</v>
      </c>
      <c r="L10104" t="s">
        <v>60</v>
      </c>
      <c r="M10104" t="s">
        <v>57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62</v>
      </c>
      <c r="D10105">
        <v>3</v>
      </c>
      <c r="E10105" t="s">
        <v>63</v>
      </c>
      <c r="F10105" t="s">
        <v>67</v>
      </c>
      <c r="G10105" t="s">
        <v>71</v>
      </c>
      <c r="H10105">
        <v>91750</v>
      </c>
      <c r="I10105" t="s">
        <v>51</v>
      </c>
      <c r="J10105" t="s">
        <v>51</v>
      </c>
      <c r="K10105" t="s">
        <v>51</v>
      </c>
      <c r="L10105" t="s">
        <v>60</v>
      </c>
      <c r="M10105" t="s">
        <v>57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62</v>
      </c>
      <c r="D10106">
        <v>3</v>
      </c>
      <c r="E10106" t="s">
        <v>55</v>
      </c>
      <c r="F10106" t="s">
        <v>55</v>
      </c>
      <c r="G10106" t="s">
        <v>64</v>
      </c>
      <c r="H10106">
        <v>91750</v>
      </c>
      <c r="I10106" t="s">
        <v>50</v>
      </c>
      <c r="J10106" t="s">
        <v>51</v>
      </c>
      <c r="K10106" t="s">
        <v>50</v>
      </c>
      <c r="L10106" t="s">
        <v>52</v>
      </c>
      <c r="M10106" t="s">
        <v>57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62</v>
      </c>
      <c r="D10107">
        <v>4</v>
      </c>
      <c r="E10107" t="s">
        <v>63</v>
      </c>
      <c r="F10107" t="s">
        <v>48</v>
      </c>
      <c r="G10107" t="s">
        <v>56</v>
      </c>
      <c r="H10107">
        <v>91750</v>
      </c>
      <c r="I10107" t="s">
        <v>51</v>
      </c>
      <c r="J10107" t="s">
        <v>50</v>
      </c>
      <c r="K10107" t="s">
        <v>50</v>
      </c>
      <c r="L10107" t="s">
        <v>52</v>
      </c>
      <c r="M10107" t="s">
        <v>57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46</v>
      </c>
      <c r="D10108">
        <v>3</v>
      </c>
      <c r="E10108" t="s">
        <v>63</v>
      </c>
      <c r="F10108" t="s">
        <v>48</v>
      </c>
      <c r="G10108" t="s">
        <v>64</v>
      </c>
      <c r="H10108">
        <v>91750</v>
      </c>
      <c r="I10108" t="s">
        <v>50</v>
      </c>
      <c r="J10108" t="s">
        <v>50</v>
      </c>
      <c r="K10108" t="s">
        <v>50</v>
      </c>
      <c r="L10108" t="s">
        <v>52</v>
      </c>
      <c r="M10108" t="s">
        <v>68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62</v>
      </c>
      <c r="D10109">
        <v>4</v>
      </c>
      <c r="E10109" t="s">
        <v>54</v>
      </c>
      <c r="F10109" t="s">
        <v>48</v>
      </c>
      <c r="G10109" t="s">
        <v>56</v>
      </c>
      <c r="H10109">
        <v>91750</v>
      </c>
      <c r="I10109" t="s">
        <v>50</v>
      </c>
      <c r="J10109" t="s">
        <v>51</v>
      </c>
      <c r="K10109" t="s">
        <v>50</v>
      </c>
      <c r="L10109" t="s">
        <v>52</v>
      </c>
      <c r="M10109" t="s">
        <v>57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F47FE-8911-4CCE-B1A7-64A972A57799}">
  <dimension ref="A1:O186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N1" t="s">
        <v>44</v>
      </c>
      <c r="O1" t="s">
        <v>45</v>
      </c>
    </row>
    <row r="2" spans="1:15" x14ac:dyDescent="0.3">
      <c r="A2">
        <v>963607849</v>
      </c>
      <c r="B2">
        <v>42</v>
      </c>
      <c r="C2" t="s">
        <v>46</v>
      </c>
      <c r="D2">
        <v>3</v>
      </c>
      <c r="E2" t="s">
        <v>47</v>
      </c>
      <c r="F2" t="s">
        <v>48</v>
      </c>
      <c r="G2" t="s">
        <v>49</v>
      </c>
      <c r="H2">
        <v>91750</v>
      </c>
      <c r="I2" t="s">
        <v>50</v>
      </c>
      <c r="J2" t="s">
        <v>50</v>
      </c>
      <c r="K2" t="s">
        <v>51</v>
      </c>
      <c r="L2" t="s">
        <v>52</v>
      </c>
      <c r="M2" t="s">
        <v>53</v>
      </c>
      <c r="N2">
        <v>30574</v>
      </c>
      <c r="O2">
        <v>1</v>
      </c>
    </row>
    <row r="3" spans="1:15" x14ac:dyDescent="0.3">
      <c r="A3">
        <v>932954954</v>
      </c>
      <c r="B3">
        <v>62</v>
      </c>
      <c r="C3" t="s">
        <v>46</v>
      </c>
      <c r="D3">
        <v>0</v>
      </c>
      <c r="E3" t="s">
        <v>54</v>
      </c>
      <c r="F3" t="s">
        <v>55</v>
      </c>
      <c r="G3" t="s">
        <v>56</v>
      </c>
      <c r="H3">
        <v>91750</v>
      </c>
      <c r="I3" t="s">
        <v>51</v>
      </c>
      <c r="J3" t="s">
        <v>50</v>
      </c>
      <c r="K3" t="s">
        <v>50</v>
      </c>
      <c r="L3" t="s">
        <v>52</v>
      </c>
      <c r="M3" t="s">
        <v>57</v>
      </c>
      <c r="N3">
        <v>57679</v>
      </c>
      <c r="O3">
        <v>2</v>
      </c>
    </row>
    <row r="4" spans="1:15" x14ac:dyDescent="0.3">
      <c r="A4">
        <v>961650885</v>
      </c>
      <c r="B4">
        <v>47</v>
      </c>
      <c r="C4" t="s">
        <v>46</v>
      </c>
      <c r="D4">
        <v>3</v>
      </c>
      <c r="E4" t="s">
        <v>58</v>
      </c>
      <c r="F4" t="s">
        <v>48</v>
      </c>
      <c r="G4" t="s">
        <v>59</v>
      </c>
      <c r="H4">
        <v>91750</v>
      </c>
      <c r="I4" t="s">
        <v>50</v>
      </c>
      <c r="J4" t="s">
        <v>50</v>
      </c>
      <c r="K4" t="s">
        <v>50</v>
      </c>
      <c r="L4" t="s">
        <v>60</v>
      </c>
      <c r="M4" t="s">
        <v>61</v>
      </c>
      <c r="N4">
        <v>152263</v>
      </c>
      <c r="O4">
        <v>1</v>
      </c>
    </row>
    <row r="5" spans="1:15" x14ac:dyDescent="0.3">
      <c r="A5">
        <v>917695309</v>
      </c>
      <c r="B5">
        <v>49</v>
      </c>
      <c r="C5" t="s">
        <v>62</v>
      </c>
      <c r="D5">
        <v>5</v>
      </c>
      <c r="E5" t="s">
        <v>63</v>
      </c>
      <c r="F5" t="s">
        <v>48</v>
      </c>
      <c r="G5" t="s">
        <v>64</v>
      </c>
      <c r="H5">
        <v>91750</v>
      </c>
      <c r="I5" t="s">
        <v>50</v>
      </c>
      <c r="J5" t="s">
        <v>50</v>
      </c>
      <c r="K5" t="s">
        <v>50</v>
      </c>
      <c r="L5" t="s">
        <v>52</v>
      </c>
      <c r="M5" t="s">
        <v>65</v>
      </c>
      <c r="N5">
        <v>43653</v>
      </c>
      <c r="O5">
        <v>4</v>
      </c>
    </row>
    <row r="6" spans="1:15" x14ac:dyDescent="0.3">
      <c r="A6">
        <v>957309271</v>
      </c>
      <c r="B6">
        <v>53</v>
      </c>
      <c r="C6" t="s">
        <v>46</v>
      </c>
      <c r="D6">
        <v>3</v>
      </c>
      <c r="E6" t="s">
        <v>63</v>
      </c>
      <c r="F6" t="s">
        <v>48</v>
      </c>
      <c r="G6" t="s">
        <v>56</v>
      </c>
      <c r="H6">
        <v>91750</v>
      </c>
      <c r="I6" t="s">
        <v>50</v>
      </c>
      <c r="J6" t="s">
        <v>50</v>
      </c>
      <c r="K6" t="s">
        <v>50</v>
      </c>
      <c r="L6" t="s">
        <v>52</v>
      </c>
      <c r="M6" t="s">
        <v>57</v>
      </c>
      <c r="N6">
        <v>47883</v>
      </c>
      <c r="O6">
        <v>2</v>
      </c>
    </row>
    <row r="7" spans="1:15" x14ac:dyDescent="0.3">
      <c r="A7">
        <v>967838008</v>
      </c>
      <c r="B7">
        <v>47</v>
      </c>
      <c r="C7" t="s">
        <v>46</v>
      </c>
      <c r="D7">
        <v>4</v>
      </c>
      <c r="E7" t="s">
        <v>66</v>
      </c>
      <c r="F7" t="s">
        <v>67</v>
      </c>
      <c r="G7" t="s">
        <v>64</v>
      </c>
      <c r="H7">
        <v>91750</v>
      </c>
      <c r="I7" t="s">
        <v>50</v>
      </c>
      <c r="J7" t="s">
        <v>51</v>
      </c>
      <c r="K7" t="s">
        <v>50</v>
      </c>
      <c r="L7" t="s">
        <v>52</v>
      </c>
      <c r="M7" t="s">
        <v>57</v>
      </c>
      <c r="N7">
        <v>52038</v>
      </c>
      <c r="O7">
        <v>1</v>
      </c>
    </row>
    <row r="8" spans="1:15" x14ac:dyDescent="0.3">
      <c r="A8">
        <v>953057861</v>
      </c>
      <c r="B8">
        <v>42</v>
      </c>
      <c r="C8" t="s">
        <v>46</v>
      </c>
      <c r="D8">
        <v>4</v>
      </c>
      <c r="E8" t="s">
        <v>54</v>
      </c>
      <c r="F8" t="s">
        <v>48</v>
      </c>
      <c r="G8" t="s">
        <v>49</v>
      </c>
      <c r="H8">
        <v>91750</v>
      </c>
      <c r="I8" t="s">
        <v>51</v>
      </c>
      <c r="J8" t="s">
        <v>50</v>
      </c>
      <c r="K8" t="s">
        <v>50</v>
      </c>
      <c r="L8" t="s">
        <v>52</v>
      </c>
      <c r="M8" t="s">
        <v>68</v>
      </c>
      <c r="N8">
        <v>75239</v>
      </c>
      <c r="O8">
        <v>3</v>
      </c>
    </row>
    <row r="9" spans="1:15" x14ac:dyDescent="0.3">
      <c r="A9">
        <v>945043270</v>
      </c>
      <c r="B9">
        <v>40</v>
      </c>
      <c r="C9" t="s">
        <v>46</v>
      </c>
      <c r="D9">
        <v>4</v>
      </c>
      <c r="E9" t="s">
        <v>63</v>
      </c>
      <c r="F9" t="s">
        <v>48</v>
      </c>
      <c r="G9" t="s">
        <v>69</v>
      </c>
      <c r="H9">
        <v>91750</v>
      </c>
      <c r="I9" t="s">
        <v>50</v>
      </c>
      <c r="J9" t="s">
        <v>50</v>
      </c>
      <c r="K9" t="s">
        <v>50</v>
      </c>
      <c r="L9" t="s">
        <v>60</v>
      </c>
      <c r="M9" t="s">
        <v>65</v>
      </c>
      <c r="N9">
        <v>32035</v>
      </c>
      <c r="O9">
        <v>5</v>
      </c>
    </row>
    <row r="10" spans="1:15" x14ac:dyDescent="0.3">
      <c r="A10">
        <v>947028265</v>
      </c>
      <c r="B10">
        <v>45</v>
      </c>
      <c r="C10" t="s">
        <v>46</v>
      </c>
      <c r="D10">
        <v>3</v>
      </c>
      <c r="E10" t="s">
        <v>63</v>
      </c>
      <c r="F10" t="s">
        <v>48</v>
      </c>
      <c r="G10" t="s">
        <v>64</v>
      </c>
      <c r="H10">
        <v>91750</v>
      </c>
      <c r="I10" t="s">
        <v>51</v>
      </c>
      <c r="J10" t="s">
        <v>51</v>
      </c>
      <c r="K10" t="s">
        <v>50</v>
      </c>
      <c r="L10" t="s">
        <v>52</v>
      </c>
      <c r="M10" t="s">
        <v>70</v>
      </c>
      <c r="N10">
        <v>40270</v>
      </c>
      <c r="O10">
        <v>3</v>
      </c>
    </row>
    <row r="11" spans="1:15" x14ac:dyDescent="0.3">
      <c r="A11">
        <v>949911663</v>
      </c>
      <c r="B11">
        <v>54</v>
      </c>
      <c r="C11" t="s">
        <v>46</v>
      </c>
      <c r="D11">
        <v>3</v>
      </c>
      <c r="E11" t="s">
        <v>47</v>
      </c>
      <c r="F11" t="s">
        <v>48</v>
      </c>
      <c r="G11" t="s">
        <v>49</v>
      </c>
      <c r="H11">
        <v>91750</v>
      </c>
      <c r="I11" t="s">
        <v>50</v>
      </c>
      <c r="J11" t="s">
        <v>50</v>
      </c>
      <c r="K11" t="s">
        <v>50</v>
      </c>
      <c r="L11" t="s">
        <v>52</v>
      </c>
      <c r="M11" t="s">
        <v>65</v>
      </c>
      <c r="N11">
        <v>55396</v>
      </c>
      <c r="O11">
        <v>4</v>
      </c>
    </row>
    <row r="12" spans="1:15" x14ac:dyDescent="0.3">
      <c r="A12">
        <v>943996401</v>
      </c>
      <c r="B12">
        <v>51</v>
      </c>
      <c r="C12" t="s">
        <v>46</v>
      </c>
      <c r="D12">
        <v>1</v>
      </c>
      <c r="E12" t="s">
        <v>58</v>
      </c>
      <c r="F12" t="s">
        <v>48</v>
      </c>
      <c r="G12" t="s">
        <v>71</v>
      </c>
      <c r="H12">
        <v>91750</v>
      </c>
      <c r="I12" t="s">
        <v>50</v>
      </c>
      <c r="J12" t="s">
        <v>51</v>
      </c>
      <c r="K12" t="s">
        <v>50</v>
      </c>
      <c r="L12" t="s">
        <v>60</v>
      </c>
      <c r="M12" t="s">
        <v>57</v>
      </c>
      <c r="N12">
        <v>194975</v>
      </c>
      <c r="O12">
        <v>5</v>
      </c>
    </row>
    <row r="13" spans="1:15" x14ac:dyDescent="0.3">
      <c r="A13">
        <v>929315398</v>
      </c>
      <c r="B13">
        <v>31</v>
      </c>
      <c r="C13" t="s">
        <v>62</v>
      </c>
      <c r="D13">
        <v>1</v>
      </c>
      <c r="E13" t="s">
        <v>63</v>
      </c>
      <c r="F13" t="s">
        <v>67</v>
      </c>
      <c r="G13" t="s">
        <v>49</v>
      </c>
      <c r="H13">
        <v>91750</v>
      </c>
      <c r="I13" t="s">
        <v>50</v>
      </c>
      <c r="J13" t="s">
        <v>50</v>
      </c>
      <c r="K13" t="s">
        <v>50</v>
      </c>
      <c r="L13" t="s">
        <v>72</v>
      </c>
      <c r="M13" t="s">
        <v>57</v>
      </c>
      <c r="N13">
        <v>45468</v>
      </c>
      <c r="O13">
        <v>5</v>
      </c>
    </row>
    <row r="14" spans="1:15" x14ac:dyDescent="0.3">
      <c r="A14">
        <v>943593234</v>
      </c>
      <c r="B14">
        <v>37</v>
      </c>
      <c r="C14" t="s">
        <v>62</v>
      </c>
      <c r="D14">
        <v>3</v>
      </c>
      <c r="E14" t="s">
        <v>63</v>
      </c>
      <c r="F14" t="s">
        <v>48</v>
      </c>
      <c r="G14" t="s">
        <v>69</v>
      </c>
      <c r="H14">
        <v>91750</v>
      </c>
      <c r="I14" t="s">
        <v>50</v>
      </c>
      <c r="J14" t="s">
        <v>51</v>
      </c>
      <c r="K14" t="s">
        <v>50</v>
      </c>
      <c r="L14" t="s">
        <v>52</v>
      </c>
      <c r="M14" t="s">
        <v>65</v>
      </c>
      <c r="N14">
        <v>107421</v>
      </c>
      <c r="O14">
        <v>5</v>
      </c>
    </row>
    <row r="15" spans="1:15" x14ac:dyDescent="0.3">
      <c r="A15">
        <v>934327500</v>
      </c>
      <c r="B15">
        <v>60</v>
      </c>
      <c r="C15" t="s">
        <v>46</v>
      </c>
      <c r="D15">
        <v>1</v>
      </c>
      <c r="E15" t="s">
        <v>63</v>
      </c>
      <c r="F15" t="s">
        <v>67</v>
      </c>
      <c r="G15" t="s">
        <v>56</v>
      </c>
      <c r="H15">
        <v>91750</v>
      </c>
      <c r="I15" t="s">
        <v>51</v>
      </c>
      <c r="J15" t="s">
        <v>50</v>
      </c>
      <c r="K15" t="s">
        <v>50</v>
      </c>
      <c r="L15" t="s">
        <v>52</v>
      </c>
      <c r="M15" t="s">
        <v>57</v>
      </c>
      <c r="N15">
        <v>38459</v>
      </c>
      <c r="O15">
        <v>4</v>
      </c>
    </row>
    <row r="16" spans="1:15" x14ac:dyDescent="0.3">
      <c r="A16">
        <v>911454729</v>
      </c>
      <c r="B16">
        <v>46</v>
      </c>
      <c r="C16" t="s">
        <v>46</v>
      </c>
      <c r="D16">
        <v>4</v>
      </c>
      <c r="E16" t="s">
        <v>63</v>
      </c>
      <c r="F16" t="s">
        <v>67</v>
      </c>
      <c r="G16" t="s">
        <v>49</v>
      </c>
      <c r="H16">
        <v>91750</v>
      </c>
      <c r="I16" t="s">
        <v>51</v>
      </c>
      <c r="J16" t="s">
        <v>50</v>
      </c>
      <c r="K16" t="s">
        <v>50</v>
      </c>
      <c r="L16" t="s">
        <v>52</v>
      </c>
      <c r="M16" t="s">
        <v>65</v>
      </c>
      <c r="N16">
        <v>55057</v>
      </c>
      <c r="O16">
        <v>4</v>
      </c>
    </row>
    <row r="17" spans="1:15" x14ac:dyDescent="0.3">
      <c r="A17">
        <v>935287245</v>
      </c>
      <c r="B17">
        <v>42</v>
      </c>
      <c r="C17" t="s">
        <v>62</v>
      </c>
      <c r="D17">
        <v>4</v>
      </c>
      <c r="E17" t="s">
        <v>63</v>
      </c>
      <c r="F17" t="s">
        <v>67</v>
      </c>
      <c r="G17" t="s">
        <v>64</v>
      </c>
      <c r="H17">
        <v>91750</v>
      </c>
      <c r="I17" t="s">
        <v>50</v>
      </c>
      <c r="J17" t="s">
        <v>50</v>
      </c>
      <c r="K17" t="s">
        <v>50</v>
      </c>
      <c r="L17" t="s">
        <v>52</v>
      </c>
      <c r="M17" t="s">
        <v>53</v>
      </c>
      <c r="N17">
        <v>58212</v>
      </c>
      <c r="O17">
        <v>5</v>
      </c>
    </row>
    <row r="18" spans="1:15" x14ac:dyDescent="0.3">
      <c r="A18">
        <v>961848959</v>
      </c>
      <c r="B18">
        <v>54</v>
      </c>
      <c r="C18" t="s">
        <v>46</v>
      </c>
      <c r="D18">
        <v>1</v>
      </c>
      <c r="E18" t="s">
        <v>54</v>
      </c>
      <c r="F18" t="s">
        <v>67</v>
      </c>
      <c r="G18" t="s">
        <v>49</v>
      </c>
      <c r="H18">
        <v>91750</v>
      </c>
      <c r="I18" t="s">
        <v>51</v>
      </c>
      <c r="J18" t="s">
        <v>51</v>
      </c>
      <c r="K18" t="s">
        <v>50</v>
      </c>
      <c r="L18" t="s">
        <v>52</v>
      </c>
      <c r="M18" t="s">
        <v>57</v>
      </c>
      <c r="N18">
        <v>26354</v>
      </c>
      <c r="O18">
        <v>4</v>
      </c>
    </row>
    <row r="19" spans="1:15" x14ac:dyDescent="0.3">
      <c r="A19">
        <v>947702871</v>
      </c>
      <c r="B19">
        <v>34</v>
      </c>
      <c r="C19" t="s">
        <v>62</v>
      </c>
      <c r="D19">
        <v>3</v>
      </c>
      <c r="E19" t="s">
        <v>54</v>
      </c>
      <c r="F19" t="s">
        <v>48</v>
      </c>
      <c r="G19" t="s">
        <v>73</v>
      </c>
      <c r="H19">
        <v>91750</v>
      </c>
      <c r="I19" t="s">
        <v>50</v>
      </c>
      <c r="J19" t="s">
        <v>50</v>
      </c>
      <c r="K19" t="s">
        <v>50</v>
      </c>
      <c r="L19" t="s">
        <v>52</v>
      </c>
      <c r="M19" t="s">
        <v>61</v>
      </c>
      <c r="N19">
        <v>70156</v>
      </c>
      <c r="O19">
        <v>5</v>
      </c>
    </row>
    <row r="20" spans="1:15" x14ac:dyDescent="0.3">
      <c r="A20">
        <v>922362219</v>
      </c>
      <c r="B20">
        <v>49</v>
      </c>
      <c r="C20" t="s">
        <v>46</v>
      </c>
      <c r="D20">
        <v>4</v>
      </c>
      <c r="E20" t="s">
        <v>55</v>
      </c>
      <c r="F20" t="s">
        <v>67</v>
      </c>
      <c r="G20" t="s">
        <v>64</v>
      </c>
      <c r="H20">
        <v>91750</v>
      </c>
      <c r="I20" t="s">
        <v>50</v>
      </c>
      <c r="J20" t="s">
        <v>51</v>
      </c>
      <c r="K20" t="s">
        <v>50</v>
      </c>
      <c r="L20" t="s">
        <v>52</v>
      </c>
      <c r="M20" t="s">
        <v>53</v>
      </c>
      <c r="N20">
        <v>30752</v>
      </c>
      <c r="O20">
        <v>5</v>
      </c>
    </row>
    <row r="21" spans="1:15" x14ac:dyDescent="0.3">
      <c r="A21">
        <v>924088631</v>
      </c>
      <c r="B21">
        <v>43</v>
      </c>
      <c r="C21" t="s">
        <v>46</v>
      </c>
      <c r="D21">
        <v>5</v>
      </c>
      <c r="E21" t="s">
        <v>54</v>
      </c>
      <c r="F21" t="s">
        <v>55</v>
      </c>
      <c r="G21" t="s">
        <v>49</v>
      </c>
      <c r="H21">
        <v>91750</v>
      </c>
      <c r="I21" t="s">
        <v>50</v>
      </c>
      <c r="J21" t="s">
        <v>51</v>
      </c>
      <c r="K21" t="s">
        <v>50</v>
      </c>
      <c r="L21" t="s">
        <v>52</v>
      </c>
      <c r="M21" t="s">
        <v>68</v>
      </c>
      <c r="N21">
        <v>58333</v>
      </c>
      <c r="O21">
        <v>1</v>
      </c>
    </row>
    <row r="22" spans="1:15" x14ac:dyDescent="0.3">
      <c r="A22">
        <v>950336899</v>
      </c>
      <c r="B22">
        <v>47</v>
      </c>
      <c r="C22" t="s">
        <v>46</v>
      </c>
      <c r="D22">
        <v>3</v>
      </c>
      <c r="E22" t="s">
        <v>47</v>
      </c>
      <c r="F22" t="s">
        <v>55</v>
      </c>
      <c r="G22" t="s">
        <v>64</v>
      </c>
      <c r="H22">
        <v>91750</v>
      </c>
      <c r="I22" t="s">
        <v>50</v>
      </c>
      <c r="J22" t="s">
        <v>50</v>
      </c>
      <c r="K22" t="s">
        <v>50</v>
      </c>
      <c r="L22" t="s">
        <v>52</v>
      </c>
      <c r="M22" t="s">
        <v>53</v>
      </c>
      <c r="N22">
        <v>16492</v>
      </c>
      <c r="O22">
        <v>2</v>
      </c>
    </row>
    <row r="23" spans="1:15" x14ac:dyDescent="0.3">
      <c r="A23">
        <v>925516289</v>
      </c>
      <c r="B23">
        <v>39</v>
      </c>
      <c r="C23" t="s">
        <v>46</v>
      </c>
      <c r="D23">
        <v>3</v>
      </c>
      <c r="E23" t="s">
        <v>63</v>
      </c>
      <c r="F23" t="s">
        <v>55</v>
      </c>
      <c r="G23" t="s">
        <v>64</v>
      </c>
      <c r="H23">
        <v>91750</v>
      </c>
      <c r="I23" t="s">
        <v>50</v>
      </c>
      <c r="J23" t="s">
        <v>51</v>
      </c>
      <c r="K23" t="s">
        <v>50</v>
      </c>
      <c r="L23" t="s">
        <v>52</v>
      </c>
      <c r="M23" t="s">
        <v>57</v>
      </c>
      <c r="N23">
        <v>14975</v>
      </c>
      <c r="O23">
        <v>1</v>
      </c>
    </row>
    <row r="24" spans="1:15" x14ac:dyDescent="0.3">
      <c r="A24">
        <v>943430295</v>
      </c>
      <c r="B24">
        <v>51</v>
      </c>
      <c r="C24" t="s">
        <v>62</v>
      </c>
      <c r="D24">
        <v>1</v>
      </c>
      <c r="E24" t="s">
        <v>55</v>
      </c>
      <c r="F24" t="s">
        <v>48</v>
      </c>
      <c r="G24" t="s">
        <v>69</v>
      </c>
      <c r="H24">
        <v>91750</v>
      </c>
      <c r="I24" t="s">
        <v>50</v>
      </c>
      <c r="J24" t="s">
        <v>50</v>
      </c>
      <c r="K24" t="s">
        <v>50</v>
      </c>
      <c r="L24" t="s">
        <v>52</v>
      </c>
      <c r="M24" t="s">
        <v>70</v>
      </c>
      <c r="N24">
        <v>68986</v>
      </c>
      <c r="O24">
        <v>4</v>
      </c>
    </row>
    <row r="25" spans="1:15" x14ac:dyDescent="0.3">
      <c r="A25">
        <v>915913364</v>
      </c>
      <c r="B25">
        <v>41</v>
      </c>
      <c r="C25" t="s">
        <v>46</v>
      </c>
      <c r="D25">
        <v>5</v>
      </c>
      <c r="E25" t="s">
        <v>66</v>
      </c>
      <c r="F25" t="s">
        <v>48</v>
      </c>
      <c r="G25" t="s">
        <v>49</v>
      </c>
      <c r="H25">
        <v>91750</v>
      </c>
      <c r="I25" t="s">
        <v>50</v>
      </c>
      <c r="J25" t="s">
        <v>51</v>
      </c>
      <c r="K25" t="s">
        <v>50</v>
      </c>
      <c r="L25" t="s">
        <v>52</v>
      </c>
      <c r="M25" t="s">
        <v>61</v>
      </c>
      <c r="N25">
        <v>13212</v>
      </c>
      <c r="O25">
        <v>2</v>
      </c>
    </row>
    <row r="26" spans="1:15" x14ac:dyDescent="0.3">
      <c r="A26">
        <v>966969386</v>
      </c>
      <c r="B26">
        <v>43</v>
      </c>
      <c r="C26" t="s">
        <v>46</v>
      </c>
      <c r="D26">
        <v>3</v>
      </c>
      <c r="E26" t="s">
        <v>63</v>
      </c>
      <c r="F26" t="s">
        <v>48</v>
      </c>
      <c r="G26" t="s">
        <v>64</v>
      </c>
      <c r="H26">
        <v>91750</v>
      </c>
      <c r="I26" t="s">
        <v>50</v>
      </c>
      <c r="J26" t="s">
        <v>50</v>
      </c>
      <c r="K26" t="s">
        <v>51</v>
      </c>
      <c r="L26" t="s">
        <v>52</v>
      </c>
      <c r="M26" t="s">
        <v>57</v>
      </c>
      <c r="N26">
        <v>32183</v>
      </c>
      <c r="O26">
        <v>1</v>
      </c>
    </row>
    <row r="27" spans="1:15" x14ac:dyDescent="0.3">
      <c r="A27">
        <v>913497216</v>
      </c>
      <c r="B27">
        <v>47</v>
      </c>
      <c r="C27" t="s">
        <v>46</v>
      </c>
      <c r="D27">
        <v>2</v>
      </c>
      <c r="E27" t="s">
        <v>63</v>
      </c>
      <c r="F27" t="s">
        <v>67</v>
      </c>
      <c r="G27" t="s">
        <v>69</v>
      </c>
      <c r="H27">
        <v>91750</v>
      </c>
      <c r="I27" t="s">
        <v>50</v>
      </c>
      <c r="J27" t="s">
        <v>51</v>
      </c>
      <c r="K27" t="s">
        <v>50</v>
      </c>
      <c r="L27" t="s">
        <v>52</v>
      </c>
      <c r="M27" t="s">
        <v>68</v>
      </c>
      <c r="N27">
        <v>31045</v>
      </c>
      <c r="O27">
        <v>3</v>
      </c>
    </row>
    <row r="28" spans="1:15" x14ac:dyDescent="0.3">
      <c r="A28">
        <v>956347577</v>
      </c>
      <c r="B28">
        <v>64</v>
      </c>
      <c r="C28" t="s">
        <v>46</v>
      </c>
      <c r="D28">
        <v>0</v>
      </c>
      <c r="E28" t="s">
        <v>54</v>
      </c>
      <c r="F28" t="s">
        <v>67</v>
      </c>
      <c r="G28" t="s">
        <v>56</v>
      </c>
      <c r="H28">
        <v>91750</v>
      </c>
      <c r="I28" t="s">
        <v>51</v>
      </c>
      <c r="J28" t="s">
        <v>50</v>
      </c>
      <c r="K28" t="s">
        <v>50</v>
      </c>
      <c r="L28" t="s">
        <v>52</v>
      </c>
      <c r="M28" t="s">
        <v>57</v>
      </c>
      <c r="N28">
        <v>14198</v>
      </c>
      <c r="O28">
        <v>4</v>
      </c>
    </row>
    <row r="29" spans="1:15" x14ac:dyDescent="0.3">
      <c r="A29">
        <v>953007255</v>
      </c>
      <c r="B29">
        <v>59</v>
      </c>
      <c r="C29" t="s">
        <v>46</v>
      </c>
      <c r="D29">
        <v>1</v>
      </c>
      <c r="E29" t="s">
        <v>54</v>
      </c>
      <c r="F29" t="s">
        <v>67</v>
      </c>
      <c r="G29" t="s">
        <v>64</v>
      </c>
      <c r="H29">
        <v>91750</v>
      </c>
      <c r="I29" t="s">
        <v>51</v>
      </c>
      <c r="J29" t="s">
        <v>50</v>
      </c>
      <c r="K29" t="s">
        <v>50</v>
      </c>
      <c r="L29" t="s">
        <v>52</v>
      </c>
      <c r="M29" t="s">
        <v>57</v>
      </c>
      <c r="N29">
        <v>32287</v>
      </c>
      <c r="O29">
        <v>5</v>
      </c>
    </row>
    <row r="30" spans="1:15" x14ac:dyDescent="0.3">
      <c r="A30">
        <v>955406656</v>
      </c>
      <c r="B30">
        <v>46</v>
      </c>
      <c r="C30" t="s">
        <v>62</v>
      </c>
      <c r="D30">
        <v>4</v>
      </c>
      <c r="E30" t="s">
        <v>63</v>
      </c>
      <c r="F30" t="s">
        <v>67</v>
      </c>
      <c r="G30" t="s">
        <v>59</v>
      </c>
      <c r="H30">
        <v>91750</v>
      </c>
      <c r="I30" t="s">
        <v>50</v>
      </c>
      <c r="J30" t="s">
        <v>51</v>
      </c>
      <c r="K30" t="s">
        <v>50</v>
      </c>
      <c r="L30" t="s">
        <v>52</v>
      </c>
      <c r="M30" t="s">
        <v>68</v>
      </c>
      <c r="N30">
        <v>125955</v>
      </c>
      <c r="O30">
        <v>5</v>
      </c>
    </row>
    <row r="31" spans="1:15" x14ac:dyDescent="0.3">
      <c r="A31">
        <v>947484249</v>
      </c>
      <c r="B31">
        <v>47</v>
      </c>
      <c r="C31" t="s">
        <v>62</v>
      </c>
      <c r="D31">
        <v>2</v>
      </c>
      <c r="E31" t="s">
        <v>55</v>
      </c>
      <c r="F31" t="s">
        <v>67</v>
      </c>
      <c r="G31" t="s">
        <v>69</v>
      </c>
      <c r="H31">
        <v>91750</v>
      </c>
      <c r="I31" t="s">
        <v>51</v>
      </c>
      <c r="J31" t="s">
        <v>50</v>
      </c>
      <c r="K31" t="s">
        <v>50</v>
      </c>
      <c r="L31" t="s">
        <v>60</v>
      </c>
      <c r="M31" t="s">
        <v>61</v>
      </c>
      <c r="N31">
        <v>84114</v>
      </c>
      <c r="O31">
        <v>5</v>
      </c>
    </row>
    <row r="32" spans="1:15" x14ac:dyDescent="0.3">
      <c r="A32">
        <v>941380773</v>
      </c>
      <c r="B32">
        <v>64</v>
      </c>
      <c r="C32" t="s">
        <v>62</v>
      </c>
      <c r="D32">
        <v>0</v>
      </c>
      <c r="E32" t="s">
        <v>63</v>
      </c>
      <c r="F32" t="s">
        <v>48</v>
      </c>
      <c r="G32" t="s">
        <v>69</v>
      </c>
      <c r="H32">
        <v>91750</v>
      </c>
      <c r="I32" t="s">
        <v>51</v>
      </c>
      <c r="J32" t="s">
        <v>51</v>
      </c>
      <c r="K32" t="s">
        <v>50</v>
      </c>
      <c r="L32" t="s">
        <v>52</v>
      </c>
      <c r="M32" t="s">
        <v>61</v>
      </c>
      <c r="N32">
        <v>29987</v>
      </c>
      <c r="O32">
        <v>3</v>
      </c>
    </row>
    <row r="33" spans="1:15" x14ac:dyDescent="0.3">
      <c r="A33">
        <v>931132980</v>
      </c>
      <c r="B33">
        <v>53</v>
      </c>
      <c r="C33" t="s">
        <v>62</v>
      </c>
      <c r="D33">
        <v>2</v>
      </c>
      <c r="E33" t="s">
        <v>63</v>
      </c>
      <c r="F33" t="s">
        <v>48</v>
      </c>
      <c r="G33" t="s">
        <v>49</v>
      </c>
      <c r="H33">
        <v>91750</v>
      </c>
      <c r="I33" t="s">
        <v>50</v>
      </c>
      <c r="J33" t="s">
        <v>50</v>
      </c>
      <c r="K33" t="s">
        <v>50</v>
      </c>
      <c r="L33" t="s">
        <v>52</v>
      </c>
      <c r="M33" t="s">
        <v>57</v>
      </c>
      <c r="N33">
        <v>84494</v>
      </c>
      <c r="O33">
        <v>5</v>
      </c>
    </row>
    <row r="34" spans="1:15" x14ac:dyDescent="0.3">
      <c r="A34">
        <v>917790215</v>
      </c>
      <c r="B34">
        <v>53</v>
      </c>
      <c r="C34" t="s">
        <v>62</v>
      </c>
      <c r="D34">
        <v>3</v>
      </c>
      <c r="E34" t="s">
        <v>54</v>
      </c>
      <c r="F34" t="s">
        <v>67</v>
      </c>
      <c r="G34" t="s">
        <v>56</v>
      </c>
      <c r="H34">
        <v>91750</v>
      </c>
      <c r="I34" t="s">
        <v>50</v>
      </c>
      <c r="J34" t="s">
        <v>50</v>
      </c>
      <c r="K34" t="s">
        <v>50</v>
      </c>
      <c r="L34" t="s">
        <v>52</v>
      </c>
      <c r="M34" t="s">
        <v>65</v>
      </c>
      <c r="N34">
        <v>63867</v>
      </c>
      <c r="O34">
        <v>4</v>
      </c>
    </row>
    <row r="35" spans="1:15" x14ac:dyDescent="0.3">
      <c r="A35">
        <v>956622169</v>
      </c>
      <c r="B35">
        <v>42</v>
      </c>
      <c r="C35" t="s">
        <v>46</v>
      </c>
      <c r="D35">
        <v>3</v>
      </c>
      <c r="E35" t="s">
        <v>55</v>
      </c>
      <c r="F35" t="s">
        <v>48</v>
      </c>
      <c r="G35" t="s">
        <v>49</v>
      </c>
      <c r="H35">
        <v>91750</v>
      </c>
      <c r="I35" t="s">
        <v>51</v>
      </c>
      <c r="J35" t="s">
        <v>50</v>
      </c>
      <c r="K35" t="s">
        <v>51</v>
      </c>
      <c r="L35" t="s">
        <v>52</v>
      </c>
      <c r="M35" t="s">
        <v>57</v>
      </c>
      <c r="N35">
        <v>14975</v>
      </c>
      <c r="O35">
        <v>5</v>
      </c>
    </row>
    <row r="36" spans="1:15" x14ac:dyDescent="0.3">
      <c r="A36">
        <v>951838000</v>
      </c>
      <c r="B36">
        <v>53</v>
      </c>
      <c r="C36" t="s">
        <v>46</v>
      </c>
      <c r="D36">
        <v>3</v>
      </c>
      <c r="E36" t="s">
        <v>47</v>
      </c>
      <c r="F36" t="s">
        <v>67</v>
      </c>
      <c r="G36" t="s">
        <v>49</v>
      </c>
      <c r="H36">
        <v>91750</v>
      </c>
      <c r="I36" t="s">
        <v>50</v>
      </c>
      <c r="J36" t="s">
        <v>51</v>
      </c>
      <c r="K36" t="s">
        <v>50</v>
      </c>
      <c r="L36" t="s">
        <v>52</v>
      </c>
      <c r="M36" t="s">
        <v>70</v>
      </c>
      <c r="N36">
        <v>25214</v>
      </c>
      <c r="O36">
        <v>1</v>
      </c>
    </row>
    <row r="37" spans="1:15" x14ac:dyDescent="0.3">
      <c r="A37">
        <v>945116424</v>
      </c>
      <c r="B37">
        <v>54</v>
      </c>
      <c r="C37" t="s">
        <v>62</v>
      </c>
      <c r="D37">
        <v>4</v>
      </c>
      <c r="E37" t="s">
        <v>63</v>
      </c>
      <c r="F37" t="s">
        <v>48</v>
      </c>
      <c r="G37" t="s">
        <v>64</v>
      </c>
      <c r="H37">
        <v>91750</v>
      </c>
      <c r="I37" t="s">
        <v>50</v>
      </c>
      <c r="J37" t="s">
        <v>51</v>
      </c>
      <c r="K37" t="s">
        <v>50</v>
      </c>
      <c r="L37" t="s">
        <v>52</v>
      </c>
      <c r="M37" t="s">
        <v>65</v>
      </c>
      <c r="N37">
        <v>169176</v>
      </c>
      <c r="O37">
        <v>2</v>
      </c>
    </row>
    <row r="38" spans="1:15" x14ac:dyDescent="0.3">
      <c r="A38">
        <v>968501827</v>
      </c>
      <c r="B38">
        <v>54</v>
      </c>
      <c r="C38" t="s">
        <v>62</v>
      </c>
      <c r="D38">
        <v>5</v>
      </c>
      <c r="E38" t="s">
        <v>54</v>
      </c>
      <c r="F38" t="s">
        <v>48</v>
      </c>
      <c r="G38" t="s">
        <v>59</v>
      </c>
      <c r="H38">
        <v>91750</v>
      </c>
      <c r="I38" t="s">
        <v>50</v>
      </c>
      <c r="J38" t="s">
        <v>50</v>
      </c>
      <c r="K38" t="s">
        <v>50</v>
      </c>
      <c r="L38" t="s">
        <v>52</v>
      </c>
      <c r="M38" t="s">
        <v>53</v>
      </c>
      <c r="N38">
        <v>66027</v>
      </c>
      <c r="O38">
        <v>1</v>
      </c>
    </row>
    <row r="39" spans="1:15" x14ac:dyDescent="0.3">
      <c r="A39">
        <v>931999941</v>
      </c>
      <c r="B39">
        <v>44</v>
      </c>
      <c r="C39" t="s">
        <v>62</v>
      </c>
      <c r="D39">
        <v>2</v>
      </c>
      <c r="E39" t="s">
        <v>58</v>
      </c>
      <c r="F39" t="s">
        <v>67</v>
      </c>
      <c r="G39" t="s">
        <v>74</v>
      </c>
      <c r="H39">
        <v>91750</v>
      </c>
      <c r="I39" t="s">
        <v>51</v>
      </c>
      <c r="J39" t="s">
        <v>50</v>
      </c>
      <c r="K39" t="s">
        <v>50</v>
      </c>
      <c r="L39" t="s">
        <v>52</v>
      </c>
      <c r="M39" t="s">
        <v>70</v>
      </c>
      <c r="N39">
        <v>64739</v>
      </c>
      <c r="O39">
        <v>4</v>
      </c>
    </row>
    <row r="40" spans="1:15" x14ac:dyDescent="0.3">
      <c r="A40">
        <v>941573611</v>
      </c>
      <c r="B40">
        <v>33</v>
      </c>
      <c r="C40" t="s">
        <v>46</v>
      </c>
      <c r="D40">
        <v>3</v>
      </c>
      <c r="E40" t="s">
        <v>63</v>
      </c>
      <c r="F40" t="s">
        <v>67</v>
      </c>
      <c r="G40" t="s">
        <v>59</v>
      </c>
      <c r="H40">
        <v>91750</v>
      </c>
      <c r="I40" t="s">
        <v>51</v>
      </c>
      <c r="J40" t="s">
        <v>51</v>
      </c>
      <c r="K40" t="s">
        <v>50</v>
      </c>
      <c r="L40" t="s">
        <v>52</v>
      </c>
      <c r="M40" t="s">
        <v>57</v>
      </c>
      <c r="N40">
        <v>55187</v>
      </c>
      <c r="O40">
        <v>2</v>
      </c>
    </row>
    <row r="41" spans="1:15" x14ac:dyDescent="0.3">
      <c r="A41">
        <v>916963751</v>
      </c>
      <c r="B41">
        <v>47</v>
      </c>
      <c r="C41" t="s">
        <v>62</v>
      </c>
      <c r="D41">
        <v>4</v>
      </c>
      <c r="E41" t="s">
        <v>47</v>
      </c>
      <c r="F41" t="s">
        <v>55</v>
      </c>
      <c r="G41" t="s">
        <v>75</v>
      </c>
      <c r="H41">
        <v>91750</v>
      </c>
      <c r="I41" t="s">
        <v>50</v>
      </c>
      <c r="J41" t="s">
        <v>50</v>
      </c>
      <c r="K41" t="s">
        <v>50</v>
      </c>
      <c r="L41" t="s">
        <v>52</v>
      </c>
      <c r="M41" t="s">
        <v>57</v>
      </c>
      <c r="N41">
        <v>14975</v>
      </c>
      <c r="O41">
        <v>1</v>
      </c>
    </row>
    <row r="42" spans="1:15" x14ac:dyDescent="0.3">
      <c r="A42">
        <v>918786049</v>
      </c>
      <c r="B42">
        <v>64</v>
      </c>
      <c r="C42" t="s">
        <v>62</v>
      </c>
      <c r="D42">
        <v>0</v>
      </c>
      <c r="E42" t="s">
        <v>58</v>
      </c>
      <c r="F42" t="s">
        <v>48</v>
      </c>
      <c r="G42" t="s">
        <v>75</v>
      </c>
      <c r="H42">
        <v>91750</v>
      </c>
      <c r="I42" t="s">
        <v>50</v>
      </c>
      <c r="J42" t="s">
        <v>50</v>
      </c>
      <c r="K42" t="s">
        <v>50</v>
      </c>
      <c r="L42" t="s">
        <v>52</v>
      </c>
      <c r="M42" t="s">
        <v>61</v>
      </c>
      <c r="N42">
        <v>49664</v>
      </c>
      <c r="O42">
        <v>5</v>
      </c>
    </row>
    <row r="43" spans="1:15" x14ac:dyDescent="0.3">
      <c r="A43">
        <v>913812366</v>
      </c>
      <c r="B43">
        <v>33</v>
      </c>
      <c r="C43" t="s">
        <v>46</v>
      </c>
      <c r="D43">
        <v>2</v>
      </c>
      <c r="E43" t="s">
        <v>47</v>
      </c>
      <c r="F43" t="s">
        <v>55</v>
      </c>
      <c r="G43" t="s">
        <v>49</v>
      </c>
      <c r="H43">
        <v>91750</v>
      </c>
      <c r="I43" t="s">
        <v>51</v>
      </c>
      <c r="J43" t="s">
        <v>51</v>
      </c>
      <c r="K43" t="s">
        <v>50</v>
      </c>
      <c r="L43" t="s">
        <v>52</v>
      </c>
      <c r="M43" t="s">
        <v>70</v>
      </c>
      <c r="N43">
        <v>36705</v>
      </c>
      <c r="O43">
        <v>3</v>
      </c>
    </row>
    <row r="44" spans="1:15" x14ac:dyDescent="0.3">
      <c r="A44">
        <v>915143266</v>
      </c>
      <c r="B44">
        <v>42</v>
      </c>
      <c r="C44" t="s">
        <v>46</v>
      </c>
      <c r="D44">
        <v>3</v>
      </c>
      <c r="E44" t="s">
        <v>63</v>
      </c>
      <c r="F44" t="s">
        <v>48</v>
      </c>
      <c r="G44" t="s">
        <v>49</v>
      </c>
      <c r="H44">
        <v>91750</v>
      </c>
      <c r="I44" t="s">
        <v>51</v>
      </c>
      <c r="J44" t="s">
        <v>50</v>
      </c>
      <c r="K44" t="s">
        <v>50</v>
      </c>
      <c r="L44" t="s">
        <v>52</v>
      </c>
      <c r="M44" t="s">
        <v>57</v>
      </c>
      <c r="N44">
        <v>12937</v>
      </c>
      <c r="O44">
        <v>4</v>
      </c>
    </row>
    <row r="45" spans="1:15" x14ac:dyDescent="0.3">
      <c r="A45">
        <v>930291935</v>
      </c>
      <c r="B45">
        <v>61</v>
      </c>
      <c r="C45" t="s">
        <v>46</v>
      </c>
      <c r="D45">
        <v>1</v>
      </c>
      <c r="E45" t="s">
        <v>54</v>
      </c>
      <c r="F45" t="s">
        <v>67</v>
      </c>
      <c r="G45" t="s">
        <v>49</v>
      </c>
      <c r="H45">
        <v>91750</v>
      </c>
      <c r="I45" t="s">
        <v>50</v>
      </c>
      <c r="J45" t="s">
        <v>50</v>
      </c>
      <c r="K45" t="s">
        <v>50</v>
      </c>
      <c r="L45" t="s">
        <v>52</v>
      </c>
      <c r="M45" t="s">
        <v>53</v>
      </c>
      <c r="N45">
        <v>34941</v>
      </c>
      <c r="O45">
        <v>4</v>
      </c>
    </row>
    <row r="46" spans="1:15" x14ac:dyDescent="0.3">
      <c r="A46">
        <v>915205717</v>
      </c>
      <c r="B46">
        <v>46</v>
      </c>
      <c r="C46" t="s">
        <v>62</v>
      </c>
      <c r="D46">
        <v>2</v>
      </c>
      <c r="E46" t="s">
        <v>54</v>
      </c>
      <c r="F46" t="s">
        <v>67</v>
      </c>
      <c r="G46" t="s">
        <v>64</v>
      </c>
      <c r="H46">
        <v>91750</v>
      </c>
      <c r="I46" t="s">
        <v>50</v>
      </c>
      <c r="J46" t="s">
        <v>51</v>
      </c>
      <c r="K46" t="s">
        <v>50</v>
      </c>
      <c r="L46" t="s">
        <v>52</v>
      </c>
      <c r="M46" t="s">
        <v>61</v>
      </c>
      <c r="N46">
        <v>25619</v>
      </c>
      <c r="O46">
        <v>5</v>
      </c>
    </row>
    <row r="47" spans="1:15" x14ac:dyDescent="0.3">
      <c r="A47">
        <v>958819124</v>
      </c>
      <c r="B47">
        <v>39</v>
      </c>
      <c r="C47" t="s">
        <v>46</v>
      </c>
      <c r="D47">
        <v>2</v>
      </c>
      <c r="E47" t="s">
        <v>47</v>
      </c>
      <c r="F47" t="s">
        <v>67</v>
      </c>
      <c r="G47" t="s">
        <v>59</v>
      </c>
      <c r="H47">
        <v>91750</v>
      </c>
      <c r="I47" t="s">
        <v>51</v>
      </c>
      <c r="J47" t="s">
        <v>50</v>
      </c>
      <c r="K47" t="s">
        <v>50</v>
      </c>
      <c r="L47" t="s">
        <v>60</v>
      </c>
      <c r="M47" t="s">
        <v>70</v>
      </c>
      <c r="N47">
        <v>22287</v>
      </c>
      <c r="O47">
        <v>5</v>
      </c>
    </row>
    <row r="48" spans="1:15" x14ac:dyDescent="0.3">
      <c r="A48">
        <v>952357833</v>
      </c>
      <c r="B48">
        <v>47</v>
      </c>
      <c r="C48" t="s">
        <v>46</v>
      </c>
      <c r="D48">
        <v>2</v>
      </c>
      <c r="E48" t="s">
        <v>63</v>
      </c>
      <c r="F48" t="s">
        <v>48</v>
      </c>
      <c r="G48" t="s">
        <v>49</v>
      </c>
      <c r="H48">
        <v>91750</v>
      </c>
      <c r="I48" t="s">
        <v>51</v>
      </c>
      <c r="J48" t="s">
        <v>51</v>
      </c>
      <c r="K48" t="s">
        <v>51</v>
      </c>
      <c r="L48" t="s">
        <v>72</v>
      </c>
      <c r="M48" t="s">
        <v>53</v>
      </c>
      <c r="N48">
        <v>36074</v>
      </c>
      <c r="O48">
        <v>4</v>
      </c>
    </row>
    <row r="49" spans="1:15" x14ac:dyDescent="0.3">
      <c r="A49">
        <v>916571137</v>
      </c>
      <c r="B49">
        <v>49</v>
      </c>
      <c r="C49" t="s">
        <v>46</v>
      </c>
      <c r="D49">
        <v>3</v>
      </c>
      <c r="E49" t="s">
        <v>55</v>
      </c>
      <c r="F49" t="s">
        <v>67</v>
      </c>
      <c r="G49" t="s">
        <v>64</v>
      </c>
      <c r="H49">
        <v>91750</v>
      </c>
      <c r="I49" t="s">
        <v>50</v>
      </c>
      <c r="J49" t="s">
        <v>51</v>
      </c>
      <c r="K49" t="s">
        <v>50</v>
      </c>
      <c r="L49" t="s">
        <v>52</v>
      </c>
      <c r="M49" t="s">
        <v>57</v>
      </c>
      <c r="N49">
        <v>21265</v>
      </c>
      <c r="O49">
        <v>4</v>
      </c>
    </row>
    <row r="50" spans="1:15" x14ac:dyDescent="0.3">
      <c r="A50">
        <v>949434569</v>
      </c>
      <c r="B50">
        <v>65</v>
      </c>
      <c r="C50" t="s">
        <v>46</v>
      </c>
      <c r="D50">
        <v>1</v>
      </c>
      <c r="E50" t="s">
        <v>55</v>
      </c>
      <c r="F50" t="s">
        <v>48</v>
      </c>
      <c r="G50" t="s">
        <v>59</v>
      </c>
      <c r="H50">
        <v>91750</v>
      </c>
      <c r="I50" t="s">
        <v>51</v>
      </c>
      <c r="J50" t="s">
        <v>50</v>
      </c>
      <c r="K50" t="s">
        <v>50</v>
      </c>
      <c r="L50" t="s">
        <v>52</v>
      </c>
      <c r="M50" t="s">
        <v>57</v>
      </c>
      <c r="N50">
        <v>162150</v>
      </c>
      <c r="O50">
        <v>4</v>
      </c>
    </row>
    <row r="51" spans="1:15" x14ac:dyDescent="0.3">
      <c r="A51">
        <v>932064980</v>
      </c>
      <c r="B51">
        <v>51</v>
      </c>
      <c r="C51" t="s">
        <v>46</v>
      </c>
      <c r="D51">
        <v>3</v>
      </c>
      <c r="E51" t="s">
        <v>66</v>
      </c>
      <c r="F51" t="s">
        <v>48</v>
      </c>
      <c r="G51" t="s">
        <v>56</v>
      </c>
      <c r="H51">
        <v>91750</v>
      </c>
      <c r="I51" t="s">
        <v>50</v>
      </c>
      <c r="J51" t="s">
        <v>51</v>
      </c>
      <c r="K51" t="s">
        <v>50</v>
      </c>
      <c r="L51" t="s">
        <v>52</v>
      </c>
      <c r="M51" t="s">
        <v>57</v>
      </c>
      <c r="N51">
        <v>181224</v>
      </c>
      <c r="O51">
        <v>4</v>
      </c>
    </row>
    <row r="52" spans="1:15" x14ac:dyDescent="0.3">
      <c r="A52">
        <v>945888653</v>
      </c>
      <c r="B52">
        <v>48</v>
      </c>
      <c r="C52" t="s">
        <v>62</v>
      </c>
      <c r="D52">
        <v>3</v>
      </c>
      <c r="E52" t="s">
        <v>47</v>
      </c>
      <c r="F52" t="s">
        <v>67</v>
      </c>
      <c r="G52" t="s">
        <v>56</v>
      </c>
      <c r="H52">
        <v>91750</v>
      </c>
      <c r="I52" t="s">
        <v>50</v>
      </c>
      <c r="J52" t="s">
        <v>50</v>
      </c>
      <c r="K52" t="s">
        <v>50</v>
      </c>
      <c r="L52" t="s">
        <v>52</v>
      </c>
      <c r="M52" t="s">
        <v>68</v>
      </c>
      <c r="N52">
        <v>131235</v>
      </c>
      <c r="O52">
        <v>3</v>
      </c>
    </row>
    <row r="53" spans="1:15" x14ac:dyDescent="0.3">
      <c r="A53">
        <v>966959006</v>
      </c>
      <c r="B53">
        <v>45</v>
      </c>
      <c r="C53" t="s">
        <v>46</v>
      </c>
      <c r="D53">
        <v>4</v>
      </c>
      <c r="E53" t="s">
        <v>63</v>
      </c>
      <c r="F53" t="s">
        <v>67</v>
      </c>
      <c r="G53" t="s">
        <v>49</v>
      </c>
      <c r="H53">
        <v>91750</v>
      </c>
      <c r="I53" t="s">
        <v>51</v>
      </c>
      <c r="J53" t="s">
        <v>50</v>
      </c>
      <c r="K53" t="s">
        <v>50</v>
      </c>
      <c r="L53" t="s">
        <v>52</v>
      </c>
      <c r="M53" t="s">
        <v>61</v>
      </c>
      <c r="N53">
        <v>13394</v>
      </c>
      <c r="O53">
        <v>5</v>
      </c>
    </row>
    <row r="54" spans="1:15" x14ac:dyDescent="0.3">
      <c r="A54">
        <v>940222172</v>
      </c>
      <c r="B54">
        <v>28</v>
      </c>
      <c r="C54" t="s">
        <v>62</v>
      </c>
      <c r="D54">
        <v>0</v>
      </c>
      <c r="E54" t="s">
        <v>54</v>
      </c>
      <c r="F54" t="s">
        <v>67</v>
      </c>
      <c r="G54" t="s">
        <v>64</v>
      </c>
      <c r="H54">
        <v>91750</v>
      </c>
      <c r="I54" t="s">
        <v>50</v>
      </c>
      <c r="J54" t="s">
        <v>51</v>
      </c>
      <c r="K54" t="s">
        <v>51</v>
      </c>
      <c r="L54" t="s">
        <v>60</v>
      </c>
      <c r="M54" t="s">
        <v>57</v>
      </c>
      <c r="N54">
        <v>25098</v>
      </c>
      <c r="O54">
        <v>4</v>
      </c>
    </row>
    <row r="55" spans="1:15" x14ac:dyDescent="0.3">
      <c r="A55">
        <v>945679996</v>
      </c>
      <c r="B55">
        <v>49</v>
      </c>
      <c r="C55" t="s">
        <v>46</v>
      </c>
      <c r="D55">
        <v>3</v>
      </c>
      <c r="E55" t="s">
        <v>63</v>
      </c>
      <c r="F55" t="s">
        <v>67</v>
      </c>
      <c r="G55" t="s">
        <v>64</v>
      </c>
      <c r="H55">
        <v>91750</v>
      </c>
      <c r="I55" t="s">
        <v>50</v>
      </c>
      <c r="J55" t="s">
        <v>51</v>
      </c>
      <c r="K55" t="s">
        <v>50</v>
      </c>
      <c r="L55" t="s">
        <v>52</v>
      </c>
      <c r="M55" t="s">
        <v>57</v>
      </c>
      <c r="N55">
        <v>2565</v>
      </c>
      <c r="O55">
        <v>5</v>
      </c>
    </row>
    <row r="56" spans="1:15" x14ac:dyDescent="0.3">
      <c r="A56">
        <v>943617000</v>
      </c>
      <c r="B56">
        <v>42</v>
      </c>
      <c r="C56" t="s">
        <v>62</v>
      </c>
      <c r="D56">
        <v>4</v>
      </c>
      <c r="E56" t="s">
        <v>54</v>
      </c>
      <c r="F56" t="s">
        <v>48</v>
      </c>
      <c r="G56" t="s">
        <v>56</v>
      </c>
      <c r="H56">
        <v>91750</v>
      </c>
      <c r="I56" t="s">
        <v>50</v>
      </c>
      <c r="J56" t="s">
        <v>50</v>
      </c>
      <c r="K56" t="s">
        <v>51</v>
      </c>
      <c r="L56" t="s">
        <v>52</v>
      </c>
      <c r="M56" t="s">
        <v>53</v>
      </c>
      <c r="N56">
        <v>87966</v>
      </c>
      <c r="O56">
        <v>1</v>
      </c>
    </row>
    <row r="57" spans="1:15" x14ac:dyDescent="0.3">
      <c r="A57">
        <v>915597750</v>
      </c>
      <c r="B57">
        <v>42</v>
      </c>
      <c r="C57" t="s">
        <v>62</v>
      </c>
      <c r="D57">
        <v>3</v>
      </c>
      <c r="E57" t="s">
        <v>63</v>
      </c>
      <c r="F57" t="s">
        <v>48</v>
      </c>
      <c r="G57" t="s">
        <v>59</v>
      </c>
      <c r="H57">
        <v>91750</v>
      </c>
      <c r="I57" t="s">
        <v>50</v>
      </c>
      <c r="J57" t="s">
        <v>51</v>
      </c>
      <c r="K57" t="s">
        <v>51</v>
      </c>
      <c r="L57" t="s">
        <v>52</v>
      </c>
      <c r="M57" t="s">
        <v>61</v>
      </c>
      <c r="N57">
        <v>116339</v>
      </c>
      <c r="O57">
        <v>2</v>
      </c>
    </row>
    <row r="58" spans="1:15" x14ac:dyDescent="0.3">
      <c r="A58">
        <v>922338165</v>
      </c>
      <c r="B58">
        <v>31</v>
      </c>
      <c r="C58" t="s">
        <v>46</v>
      </c>
      <c r="D58">
        <v>0</v>
      </c>
      <c r="E58" t="s">
        <v>66</v>
      </c>
      <c r="F58" t="s">
        <v>67</v>
      </c>
      <c r="G58" t="s">
        <v>64</v>
      </c>
      <c r="H58">
        <v>91750</v>
      </c>
      <c r="I58" t="s">
        <v>51</v>
      </c>
      <c r="J58" t="s">
        <v>51</v>
      </c>
      <c r="K58" t="s">
        <v>50</v>
      </c>
      <c r="L58" t="s">
        <v>52</v>
      </c>
      <c r="M58" t="s">
        <v>70</v>
      </c>
      <c r="N58">
        <v>59168</v>
      </c>
      <c r="O58">
        <v>1</v>
      </c>
    </row>
    <row r="59" spans="1:15" x14ac:dyDescent="0.3">
      <c r="A59">
        <v>960285137</v>
      </c>
      <c r="B59">
        <v>44</v>
      </c>
      <c r="C59" t="s">
        <v>46</v>
      </c>
      <c r="D59">
        <v>2</v>
      </c>
      <c r="E59" t="s">
        <v>54</v>
      </c>
      <c r="F59" t="s">
        <v>67</v>
      </c>
      <c r="G59" t="s">
        <v>69</v>
      </c>
      <c r="H59">
        <v>91750</v>
      </c>
      <c r="I59" t="s">
        <v>51</v>
      </c>
      <c r="J59" t="s">
        <v>51</v>
      </c>
      <c r="K59" t="s">
        <v>51</v>
      </c>
      <c r="L59" t="s">
        <v>52</v>
      </c>
      <c r="M59" t="s">
        <v>68</v>
      </c>
      <c r="N59">
        <v>37853</v>
      </c>
      <c r="O59">
        <v>4</v>
      </c>
    </row>
    <row r="60" spans="1:15" x14ac:dyDescent="0.3">
      <c r="A60">
        <v>925267022</v>
      </c>
      <c r="B60">
        <v>55</v>
      </c>
      <c r="C60" t="s">
        <v>62</v>
      </c>
      <c r="D60">
        <v>0</v>
      </c>
      <c r="E60" t="s">
        <v>58</v>
      </c>
      <c r="F60" t="s">
        <v>48</v>
      </c>
      <c r="G60" t="s">
        <v>76</v>
      </c>
      <c r="H60">
        <v>91750</v>
      </c>
      <c r="I60" t="s">
        <v>50</v>
      </c>
      <c r="J60" t="s">
        <v>51</v>
      </c>
      <c r="K60" t="s">
        <v>50</v>
      </c>
      <c r="L60" t="s">
        <v>52</v>
      </c>
      <c r="M60" t="s">
        <v>65</v>
      </c>
      <c r="N60">
        <v>69577</v>
      </c>
      <c r="O60">
        <v>2</v>
      </c>
    </row>
    <row r="61" spans="1:15" x14ac:dyDescent="0.3">
      <c r="A61">
        <v>911841712</v>
      </c>
      <c r="B61">
        <v>56</v>
      </c>
      <c r="C61" t="s">
        <v>46</v>
      </c>
      <c r="D61">
        <v>3</v>
      </c>
      <c r="E61" t="s">
        <v>63</v>
      </c>
      <c r="F61" t="s">
        <v>67</v>
      </c>
      <c r="G61" t="s">
        <v>49</v>
      </c>
      <c r="H61">
        <v>91750</v>
      </c>
      <c r="I61" t="s">
        <v>50</v>
      </c>
      <c r="J61" t="s">
        <v>50</v>
      </c>
      <c r="K61" t="s">
        <v>50</v>
      </c>
      <c r="L61" t="s">
        <v>60</v>
      </c>
      <c r="M61" t="s">
        <v>57</v>
      </c>
      <c r="N61">
        <v>188250</v>
      </c>
      <c r="O61">
        <v>1</v>
      </c>
    </row>
    <row r="62" spans="1:15" x14ac:dyDescent="0.3">
      <c r="A62">
        <v>964700464</v>
      </c>
      <c r="B62">
        <v>55</v>
      </c>
      <c r="C62" t="s">
        <v>62</v>
      </c>
      <c r="D62">
        <v>3</v>
      </c>
      <c r="E62" t="s">
        <v>63</v>
      </c>
      <c r="F62" t="s">
        <v>67</v>
      </c>
      <c r="G62" t="s">
        <v>69</v>
      </c>
      <c r="H62">
        <v>91750</v>
      </c>
      <c r="I62" t="s">
        <v>51</v>
      </c>
      <c r="J62" t="s">
        <v>50</v>
      </c>
      <c r="K62" t="s">
        <v>50</v>
      </c>
      <c r="L62" t="s">
        <v>60</v>
      </c>
      <c r="M62" t="s">
        <v>68</v>
      </c>
      <c r="N62">
        <v>141448</v>
      </c>
      <c r="O62">
        <v>4</v>
      </c>
    </row>
    <row r="63" spans="1:15" x14ac:dyDescent="0.3">
      <c r="A63">
        <v>936122170</v>
      </c>
      <c r="B63">
        <v>38</v>
      </c>
      <c r="C63" t="s">
        <v>46</v>
      </c>
      <c r="D63">
        <v>4</v>
      </c>
      <c r="E63" t="s">
        <v>63</v>
      </c>
      <c r="F63" t="s">
        <v>67</v>
      </c>
      <c r="G63" t="s">
        <v>69</v>
      </c>
      <c r="H63">
        <v>91750</v>
      </c>
      <c r="I63" t="s">
        <v>50</v>
      </c>
      <c r="J63" t="s">
        <v>50</v>
      </c>
      <c r="K63" t="s">
        <v>50</v>
      </c>
      <c r="L63" t="s">
        <v>52</v>
      </c>
      <c r="M63" t="s">
        <v>61</v>
      </c>
      <c r="N63">
        <v>16053</v>
      </c>
      <c r="O63">
        <v>5</v>
      </c>
    </row>
    <row r="64" spans="1:15" x14ac:dyDescent="0.3">
      <c r="A64">
        <v>923514448</v>
      </c>
      <c r="B64">
        <v>44</v>
      </c>
      <c r="C64" t="s">
        <v>62</v>
      </c>
      <c r="D64">
        <v>1</v>
      </c>
      <c r="E64" t="s">
        <v>63</v>
      </c>
      <c r="F64" t="s">
        <v>48</v>
      </c>
      <c r="G64" t="s">
        <v>64</v>
      </c>
      <c r="H64">
        <v>91750</v>
      </c>
      <c r="I64" t="s">
        <v>50</v>
      </c>
      <c r="J64" t="s">
        <v>51</v>
      </c>
      <c r="K64" t="s">
        <v>50</v>
      </c>
      <c r="L64" t="s">
        <v>52</v>
      </c>
      <c r="M64" t="s">
        <v>65</v>
      </c>
      <c r="N64">
        <v>91373</v>
      </c>
      <c r="O64">
        <v>5</v>
      </c>
    </row>
    <row r="65" spans="1:15" x14ac:dyDescent="0.3">
      <c r="A65">
        <v>926012720</v>
      </c>
      <c r="B65">
        <v>34</v>
      </c>
      <c r="C65" t="s">
        <v>46</v>
      </c>
      <c r="D65">
        <v>1</v>
      </c>
      <c r="E65" t="s">
        <v>63</v>
      </c>
      <c r="F65" t="s">
        <v>67</v>
      </c>
      <c r="G65" t="s">
        <v>75</v>
      </c>
      <c r="H65">
        <v>91750</v>
      </c>
      <c r="I65" t="s">
        <v>51</v>
      </c>
      <c r="J65" t="s">
        <v>51</v>
      </c>
      <c r="K65" t="s">
        <v>51</v>
      </c>
      <c r="L65" t="s">
        <v>60</v>
      </c>
      <c r="M65" t="s">
        <v>57</v>
      </c>
      <c r="N65">
        <v>14196</v>
      </c>
      <c r="O65">
        <v>5</v>
      </c>
    </row>
    <row r="66" spans="1:15" x14ac:dyDescent="0.3">
      <c r="A66">
        <v>941519974</v>
      </c>
      <c r="B66">
        <v>45</v>
      </c>
      <c r="C66" t="s">
        <v>46</v>
      </c>
      <c r="D66">
        <v>4</v>
      </c>
      <c r="E66" t="s">
        <v>47</v>
      </c>
      <c r="F66" t="s">
        <v>67</v>
      </c>
      <c r="G66" t="s">
        <v>64</v>
      </c>
      <c r="H66">
        <v>91750</v>
      </c>
      <c r="I66" t="s">
        <v>50</v>
      </c>
      <c r="J66" t="s">
        <v>51</v>
      </c>
      <c r="K66" t="s">
        <v>50</v>
      </c>
      <c r="L66" t="s">
        <v>52</v>
      </c>
      <c r="M66" t="s">
        <v>57</v>
      </c>
      <c r="N66">
        <v>14975</v>
      </c>
      <c r="O66">
        <v>5</v>
      </c>
    </row>
    <row r="67" spans="1:15" x14ac:dyDescent="0.3">
      <c r="A67">
        <v>916567210</v>
      </c>
      <c r="B67">
        <v>43</v>
      </c>
      <c r="C67" t="s">
        <v>62</v>
      </c>
      <c r="D67">
        <v>1</v>
      </c>
      <c r="E67" t="s">
        <v>54</v>
      </c>
      <c r="F67" t="s">
        <v>67</v>
      </c>
      <c r="G67" t="s">
        <v>64</v>
      </c>
      <c r="H67">
        <v>91750</v>
      </c>
      <c r="I67" t="s">
        <v>50</v>
      </c>
      <c r="J67" t="s">
        <v>50</v>
      </c>
      <c r="K67" t="s">
        <v>51</v>
      </c>
      <c r="L67" t="s">
        <v>52</v>
      </c>
      <c r="M67" t="s">
        <v>65</v>
      </c>
      <c r="N67">
        <v>61205</v>
      </c>
      <c r="O67">
        <v>4</v>
      </c>
    </row>
    <row r="68" spans="1:15" x14ac:dyDescent="0.3">
      <c r="A68">
        <v>944464634</v>
      </c>
      <c r="B68">
        <v>35</v>
      </c>
      <c r="C68" t="s">
        <v>62</v>
      </c>
      <c r="D68">
        <v>2</v>
      </c>
      <c r="E68" t="s">
        <v>55</v>
      </c>
      <c r="F68" t="s">
        <v>48</v>
      </c>
      <c r="G68" t="s">
        <v>49</v>
      </c>
      <c r="H68">
        <v>91615</v>
      </c>
      <c r="I68" t="s">
        <v>51</v>
      </c>
      <c r="J68" t="s">
        <v>50</v>
      </c>
      <c r="K68" t="s">
        <v>50</v>
      </c>
      <c r="L68" t="s">
        <v>52</v>
      </c>
      <c r="M68" t="s">
        <v>65</v>
      </c>
      <c r="N68">
        <v>214273</v>
      </c>
      <c r="O68">
        <v>5</v>
      </c>
    </row>
    <row r="69" spans="1:15" x14ac:dyDescent="0.3">
      <c r="A69">
        <v>952224747</v>
      </c>
      <c r="B69">
        <v>50</v>
      </c>
      <c r="C69" t="s">
        <v>46</v>
      </c>
      <c r="D69">
        <v>1</v>
      </c>
      <c r="E69" t="s">
        <v>63</v>
      </c>
      <c r="F69" t="s">
        <v>48</v>
      </c>
      <c r="G69" t="s">
        <v>49</v>
      </c>
      <c r="H69">
        <v>91750</v>
      </c>
      <c r="I69" t="s">
        <v>50</v>
      </c>
      <c r="J69" t="s">
        <v>50</v>
      </c>
      <c r="K69" t="s">
        <v>50</v>
      </c>
      <c r="L69" t="s">
        <v>60</v>
      </c>
      <c r="M69" t="s">
        <v>57</v>
      </c>
      <c r="N69">
        <v>14975</v>
      </c>
      <c r="O69">
        <v>5</v>
      </c>
    </row>
    <row r="70" spans="1:15" x14ac:dyDescent="0.3">
      <c r="A70">
        <v>925793959</v>
      </c>
      <c r="B70">
        <v>43</v>
      </c>
      <c r="C70" t="s">
        <v>46</v>
      </c>
      <c r="D70">
        <v>2</v>
      </c>
      <c r="E70" t="s">
        <v>63</v>
      </c>
      <c r="F70" t="s">
        <v>48</v>
      </c>
      <c r="G70" t="s">
        <v>49</v>
      </c>
      <c r="H70">
        <v>91750</v>
      </c>
      <c r="I70" t="s">
        <v>50</v>
      </c>
      <c r="J70" t="s">
        <v>50</v>
      </c>
      <c r="K70" t="s">
        <v>50</v>
      </c>
      <c r="L70" t="s">
        <v>52</v>
      </c>
      <c r="M70" t="s">
        <v>57</v>
      </c>
      <c r="N70">
        <v>31499</v>
      </c>
      <c r="O70">
        <v>5</v>
      </c>
    </row>
    <row r="71" spans="1:15" x14ac:dyDescent="0.3">
      <c r="A71">
        <v>967293518</v>
      </c>
      <c r="B71">
        <v>36</v>
      </c>
      <c r="C71" t="s">
        <v>62</v>
      </c>
      <c r="D71">
        <v>2</v>
      </c>
      <c r="E71" t="s">
        <v>63</v>
      </c>
      <c r="F71" t="s">
        <v>55</v>
      </c>
      <c r="G71" t="s">
        <v>77</v>
      </c>
      <c r="H71">
        <v>91750</v>
      </c>
      <c r="I71" t="s">
        <v>51</v>
      </c>
      <c r="J71" t="s">
        <v>50</v>
      </c>
      <c r="K71" t="s">
        <v>50</v>
      </c>
      <c r="L71" t="s">
        <v>72</v>
      </c>
      <c r="M71" t="s">
        <v>65</v>
      </c>
      <c r="N71">
        <v>90657</v>
      </c>
      <c r="O71">
        <v>4</v>
      </c>
    </row>
    <row r="72" spans="1:15" x14ac:dyDescent="0.3">
      <c r="A72">
        <v>955565234</v>
      </c>
      <c r="B72">
        <v>56</v>
      </c>
      <c r="C72" t="s">
        <v>46</v>
      </c>
      <c r="D72">
        <v>1</v>
      </c>
      <c r="E72" t="s">
        <v>54</v>
      </c>
      <c r="F72" t="s">
        <v>48</v>
      </c>
      <c r="G72" t="s">
        <v>78</v>
      </c>
      <c r="H72">
        <v>53010</v>
      </c>
      <c r="I72" t="s">
        <v>50</v>
      </c>
      <c r="J72" t="s">
        <v>50</v>
      </c>
      <c r="K72" t="s">
        <v>51</v>
      </c>
      <c r="L72" t="s">
        <v>52</v>
      </c>
      <c r="M72" t="s">
        <v>57</v>
      </c>
      <c r="N72">
        <v>19250</v>
      </c>
      <c r="O72">
        <v>5</v>
      </c>
    </row>
    <row r="73" spans="1:15" x14ac:dyDescent="0.3">
      <c r="A73">
        <v>918805142</v>
      </c>
      <c r="B73">
        <v>42</v>
      </c>
      <c r="C73" t="s">
        <v>46</v>
      </c>
      <c r="D73">
        <v>4</v>
      </c>
      <c r="E73" t="s">
        <v>54</v>
      </c>
      <c r="F73" t="s">
        <v>67</v>
      </c>
      <c r="G73" t="s">
        <v>49</v>
      </c>
      <c r="H73">
        <v>91750</v>
      </c>
      <c r="I73" t="s">
        <v>50</v>
      </c>
      <c r="J73" t="s">
        <v>50</v>
      </c>
      <c r="K73" t="s">
        <v>50</v>
      </c>
      <c r="L73" t="s">
        <v>52</v>
      </c>
      <c r="M73" t="s">
        <v>53</v>
      </c>
      <c r="N73">
        <v>33147</v>
      </c>
      <c r="O73">
        <v>4</v>
      </c>
    </row>
    <row r="74" spans="1:15" x14ac:dyDescent="0.3">
      <c r="A74">
        <v>925079819</v>
      </c>
      <c r="B74">
        <v>54</v>
      </c>
      <c r="C74" t="s">
        <v>46</v>
      </c>
      <c r="D74">
        <v>2</v>
      </c>
      <c r="E74" t="s">
        <v>47</v>
      </c>
      <c r="F74" t="s">
        <v>67</v>
      </c>
      <c r="G74" t="s">
        <v>56</v>
      </c>
      <c r="H74">
        <v>91750</v>
      </c>
      <c r="I74" t="s">
        <v>51</v>
      </c>
      <c r="J74" t="s">
        <v>50</v>
      </c>
      <c r="K74" t="s">
        <v>50</v>
      </c>
      <c r="L74" t="s">
        <v>60</v>
      </c>
      <c r="M74" t="s">
        <v>53</v>
      </c>
      <c r="N74">
        <v>19367</v>
      </c>
      <c r="O74">
        <v>3</v>
      </c>
    </row>
    <row r="75" spans="1:15" x14ac:dyDescent="0.3">
      <c r="A75">
        <v>915620067</v>
      </c>
      <c r="B75">
        <v>34</v>
      </c>
      <c r="C75" t="s">
        <v>46</v>
      </c>
      <c r="D75">
        <v>3</v>
      </c>
      <c r="E75" t="s">
        <v>63</v>
      </c>
      <c r="F75" t="s">
        <v>48</v>
      </c>
      <c r="G75" t="s">
        <v>56</v>
      </c>
      <c r="H75">
        <v>91750</v>
      </c>
      <c r="I75" t="s">
        <v>50</v>
      </c>
      <c r="J75" t="s">
        <v>50</v>
      </c>
      <c r="K75" t="s">
        <v>51</v>
      </c>
      <c r="L75" t="s">
        <v>52</v>
      </c>
      <c r="M75" t="s">
        <v>57</v>
      </c>
      <c r="N75">
        <v>38928</v>
      </c>
      <c r="O75">
        <v>1</v>
      </c>
    </row>
    <row r="76" spans="1:15" x14ac:dyDescent="0.3">
      <c r="A76">
        <v>928594927</v>
      </c>
      <c r="B76">
        <v>52</v>
      </c>
      <c r="C76" t="s">
        <v>62</v>
      </c>
      <c r="D76">
        <v>3</v>
      </c>
      <c r="E76" t="s">
        <v>63</v>
      </c>
      <c r="F76" t="s">
        <v>48</v>
      </c>
      <c r="G76" t="s">
        <v>49</v>
      </c>
      <c r="H76">
        <v>91750</v>
      </c>
      <c r="I76" t="s">
        <v>51</v>
      </c>
      <c r="J76" t="s">
        <v>50</v>
      </c>
      <c r="K76" t="s">
        <v>50</v>
      </c>
      <c r="L76" t="s">
        <v>52</v>
      </c>
      <c r="M76" t="s">
        <v>65</v>
      </c>
      <c r="N76">
        <v>107387</v>
      </c>
      <c r="O76">
        <v>2</v>
      </c>
    </row>
    <row r="77" spans="1:15" x14ac:dyDescent="0.3">
      <c r="A77">
        <v>924230663</v>
      </c>
      <c r="B77">
        <v>63</v>
      </c>
      <c r="C77" t="s">
        <v>46</v>
      </c>
      <c r="D77">
        <v>1</v>
      </c>
      <c r="E77" t="s">
        <v>54</v>
      </c>
      <c r="F77" t="s">
        <v>48</v>
      </c>
      <c r="G77" t="s">
        <v>49</v>
      </c>
      <c r="H77">
        <v>91750</v>
      </c>
      <c r="I77" t="s">
        <v>50</v>
      </c>
      <c r="J77" t="s">
        <v>50</v>
      </c>
      <c r="K77" t="s">
        <v>50</v>
      </c>
      <c r="L77" t="s">
        <v>52</v>
      </c>
      <c r="M77" t="s">
        <v>57</v>
      </c>
      <c r="N77">
        <v>14975</v>
      </c>
      <c r="O77">
        <v>1</v>
      </c>
    </row>
    <row r="78" spans="1:15" x14ac:dyDescent="0.3">
      <c r="A78">
        <v>967647198</v>
      </c>
      <c r="B78">
        <v>27</v>
      </c>
      <c r="C78" t="s">
        <v>62</v>
      </c>
      <c r="D78">
        <v>1</v>
      </c>
      <c r="E78" t="s">
        <v>54</v>
      </c>
      <c r="F78" t="s">
        <v>67</v>
      </c>
      <c r="G78" t="s">
        <v>69</v>
      </c>
      <c r="H78">
        <v>91750</v>
      </c>
      <c r="I78" t="s">
        <v>50</v>
      </c>
      <c r="J78" t="s">
        <v>50</v>
      </c>
      <c r="K78" t="s">
        <v>50</v>
      </c>
      <c r="L78" t="s">
        <v>52</v>
      </c>
      <c r="M78" t="s">
        <v>57</v>
      </c>
      <c r="N78">
        <v>76456</v>
      </c>
      <c r="O78">
        <v>4</v>
      </c>
    </row>
    <row r="79" spans="1:15" x14ac:dyDescent="0.3">
      <c r="A79">
        <v>916404493</v>
      </c>
      <c r="B79">
        <v>40</v>
      </c>
      <c r="C79" t="s">
        <v>62</v>
      </c>
      <c r="D79">
        <v>4</v>
      </c>
      <c r="E79" t="s">
        <v>63</v>
      </c>
      <c r="F79" t="s">
        <v>67</v>
      </c>
      <c r="G79" t="s">
        <v>64</v>
      </c>
      <c r="H79">
        <v>91750</v>
      </c>
      <c r="I79" t="s">
        <v>50</v>
      </c>
      <c r="J79" t="s">
        <v>51</v>
      </c>
      <c r="K79" t="s">
        <v>50</v>
      </c>
      <c r="L79" t="s">
        <v>52</v>
      </c>
      <c r="M79" t="s">
        <v>70</v>
      </c>
      <c r="N79">
        <v>53971</v>
      </c>
      <c r="O79">
        <v>2</v>
      </c>
    </row>
    <row r="80" spans="1:15" x14ac:dyDescent="0.3">
      <c r="A80">
        <v>951324437</v>
      </c>
      <c r="B80">
        <v>27</v>
      </c>
      <c r="C80" t="s">
        <v>46</v>
      </c>
      <c r="D80">
        <v>1</v>
      </c>
      <c r="E80" t="s">
        <v>54</v>
      </c>
      <c r="F80" t="s">
        <v>48</v>
      </c>
      <c r="G80" t="s">
        <v>64</v>
      </c>
      <c r="H80">
        <v>91750</v>
      </c>
      <c r="I80" t="s">
        <v>50</v>
      </c>
      <c r="J80" t="s">
        <v>50</v>
      </c>
      <c r="K80" t="s">
        <v>50</v>
      </c>
      <c r="L80" t="s">
        <v>60</v>
      </c>
      <c r="M80" t="s">
        <v>57</v>
      </c>
      <c r="N80">
        <v>6550</v>
      </c>
      <c r="O80">
        <v>1</v>
      </c>
    </row>
    <row r="81" spans="1:15" x14ac:dyDescent="0.3">
      <c r="A81">
        <v>948632519</v>
      </c>
      <c r="B81">
        <v>54</v>
      </c>
      <c r="C81" t="s">
        <v>62</v>
      </c>
      <c r="D81">
        <v>3</v>
      </c>
      <c r="E81" t="s">
        <v>63</v>
      </c>
      <c r="F81" t="s">
        <v>55</v>
      </c>
      <c r="G81" t="s">
        <v>69</v>
      </c>
      <c r="H81">
        <v>91750</v>
      </c>
      <c r="I81" t="s">
        <v>51</v>
      </c>
      <c r="J81" t="s">
        <v>51</v>
      </c>
      <c r="K81" t="s">
        <v>51</v>
      </c>
      <c r="L81" t="s">
        <v>60</v>
      </c>
      <c r="M81" t="s">
        <v>68</v>
      </c>
      <c r="N81">
        <v>102076</v>
      </c>
      <c r="O81">
        <v>3</v>
      </c>
    </row>
    <row r="82" spans="1:15" x14ac:dyDescent="0.3">
      <c r="A82">
        <v>935734897</v>
      </c>
      <c r="B82">
        <v>37</v>
      </c>
      <c r="C82" t="s">
        <v>62</v>
      </c>
      <c r="D82">
        <v>2</v>
      </c>
      <c r="E82" t="s">
        <v>63</v>
      </c>
      <c r="F82" t="s">
        <v>67</v>
      </c>
      <c r="G82" t="s">
        <v>56</v>
      </c>
      <c r="H82">
        <v>91750</v>
      </c>
      <c r="I82" t="s">
        <v>50</v>
      </c>
      <c r="J82" t="s">
        <v>50</v>
      </c>
      <c r="K82" t="s">
        <v>50</v>
      </c>
      <c r="L82" t="s">
        <v>52</v>
      </c>
      <c r="M82" t="s">
        <v>68</v>
      </c>
      <c r="N82">
        <v>69382</v>
      </c>
      <c r="O82">
        <v>3</v>
      </c>
    </row>
    <row r="83" spans="1:15" x14ac:dyDescent="0.3">
      <c r="A83">
        <v>927629610</v>
      </c>
      <c r="B83">
        <v>59</v>
      </c>
      <c r="C83" t="s">
        <v>46</v>
      </c>
      <c r="D83">
        <v>0</v>
      </c>
      <c r="E83" t="s">
        <v>55</v>
      </c>
      <c r="F83" t="s">
        <v>48</v>
      </c>
      <c r="G83" t="s">
        <v>49</v>
      </c>
      <c r="H83">
        <v>91750</v>
      </c>
      <c r="I83" t="s">
        <v>50</v>
      </c>
      <c r="J83" t="s">
        <v>51</v>
      </c>
      <c r="K83" t="s">
        <v>50</v>
      </c>
      <c r="L83" t="s">
        <v>52</v>
      </c>
      <c r="M83" t="s">
        <v>53</v>
      </c>
      <c r="N83">
        <v>27562</v>
      </c>
      <c r="O83">
        <v>5</v>
      </c>
    </row>
    <row r="84" spans="1:15" x14ac:dyDescent="0.3">
      <c r="A84">
        <v>957268333</v>
      </c>
      <c r="B84">
        <v>52</v>
      </c>
      <c r="C84" t="s">
        <v>46</v>
      </c>
      <c r="D84">
        <v>3</v>
      </c>
      <c r="E84" t="s">
        <v>66</v>
      </c>
      <c r="F84" t="s">
        <v>48</v>
      </c>
      <c r="G84" t="s">
        <v>49</v>
      </c>
      <c r="H84">
        <v>91750</v>
      </c>
      <c r="I84" t="s">
        <v>50</v>
      </c>
      <c r="J84" t="s">
        <v>51</v>
      </c>
      <c r="K84" t="s">
        <v>51</v>
      </c>
      <c r="L84" t="s">
        <v>52</v>
      </c>
      <c r="M84" t="s">
        <v>61</v>
      </c>
      <c r="N84">
        <v>43634</v>
      </c>
      <c r="O84">
        <v>5</v>
      </c>
    </row>
    <row r="85" spans="1:15" x14ac:dyDescent="0.3">
      <c r="A85">
        <v>951939025</v>
      </c>
      <c r="B85">
        <v>37</v>
      </c>
      <c r="C85" t="s">
        <v>46</v>
      </c>
      <c r="D85">
        <v>0</v>
      </c>
      <c r="E85" t="s">
        <v>55</v>
      </c>
      <c r="F85" t="s">
        <v>48</v>
      </c>
      <c r="G85" t="s">
        <v>56</v>
      </c>
      <c r="H85">
        <v>91750</v>
      </c>
      <c r="I85" t="s">
        <v>51</v>
      </c>
      <c r="J85" t="s">
        <v>50</v>
      </c>
      <c r="K85" t="s">
        <v>50</v>
      </c>
      <c r="L85" t="s">
        <v>72</v>
      </c>
      <c r="M85" t="s">
        <v>65</v>
      </c>
      <c r="N85">
        <v>15553</v>
      </c>
      <c r="O85">
        <v>5</v>
      </c>
    </row>
    <row r="86" spans="1:15" x14ac:dyDescent="0.3">
      <c r="A86">
        <v>912062417</v>
      </c>
      <c r="B86">
        <v>53</v>
      </c>
      <c r="C86" t="s">
        <v>62</v>
      </c>
      <c r="D86">
        <v>0</v>
      </c>
      <c r="E86" t="s">
        <v>63</v>
      </c>
      <c r="F86" t="s">
        <v>67</v>
      </c>
      <c r="G86" t="s">
        <v>56</v>
      </c>
      <c r="H86">
        <v>91750</v>
      </c>
      <c r="I86" t="s">
        <v>51</v>
      </c>
      <c r="J86" t="s">
        <v>50</v>
      </c>
      <c r="K86" t="s">
        <v>50</v>
      </c>
      <c r="L86" t="s">
        <v>52</v>
      </c>
      <c r="M86" t="s">
        <v>65</v>
      </c>
      <c r="N86">
        <v>98743</v>
      </c>
      <c r="O86">
        <v>4</v>
      </c>
    </row>
    <row r="87" spans="1:15" x14ac:dyDescent="0.3">
      <c r="A87">
        <v>931204683</v>
      </c>
      <c r="B87">
        <v>50</v>
      </c>
      <c r="C87" t="s">
        <v>46</v>
      </c>
      <c r="D87">
        <v>1</v>
      </c>
      <c r="E87" t="s">
        <v>63</v>
      </c>
      <c r="F87" t="s">
        <v>67</v>
      </c>
      <c r="G87" t="s">
        <v>73</v>
      </c>
      <c r="H87">
        <v>91750</v>
      </c>
      <c r="I87" t="s">
        <v>50</v>
      </c>
      <c r="J87" t="s">
        <v>50</v>
      </c>
      <c r="K87" t="s">
        <v>50</v>
      </c>
      <c r="L87" t="s">
        <v>52</v>
      </c>
      <c r="M87" t="s">
        <v>57</v>
      </c>
      <c r="N87">
        <v>10425</v>
      </c>
      <c r="O87">
        <v>5</v>
      </c>
    </row>
    <row r="88" spans="1:15" x14ac:dyDescent="0.3">
      <c r="A88">
        <v>955413495</v>
      </c>
      <c r="B88">
        <v>46</v>
      </c>
      <c r="C88" t="s">
        <v>46</v>
      </c>
      <c r="D88">
        <v>2</v>
      </c>
      <c r="E88" t="s">
        <v>54</v>
      </c>
      <c r="F88" t="s">
        <v>55</v>
      </c>
      <c r="G88" t="s">
        <v>69</v>
      </c>
      <c r="H88">
        <v>91750</v>
      </c>
      <c r="I88" t="s">
        <v>51</v>
      </c>
      <c r="J88" t="s">
        <v>51</v>
      </c>
      <c r="K88" t="s">
        <v>50</v>
      </c>
      <c r="L88" t="s">
        <v>72</v>
      </c>
      <c r="M88" t="s">
        <v>53</v>
      </c>
      <c r="N88">
        <v>20428</v>
      </c>
      <c r="O88">
        <v>3</v>
      </c>
    </row>
    <row r="89" spans="1:15" x14ac:dyDescent="0.3">
      <c r="A89">
        <v>926366819</v>
      </c>
      <c r="B89">
        <v>51</v>
      </c>
      <c r="C89" t="s">
        <v>46</v>
      </c>
      <c r="D89">
        <v>0</v>
      </c>
      <c r="E89" t="s">
        <v>55</v>
      </c>
      <c r="F89" t="s">
        <v>48</v>
      </c>
      <c r="G89" t="s">
        <v>59</v>
      </c>
      <c r="H89">
        <v>91750</v>
      </c>
      <c r="I89" t="s">
        <v>50</v>
      </c>
      <c r="J89" t="s">
        <v>50</v>
      </c>
      <c r="K89" t="s">
        <v>50</v>
      </c>
      <c r="L89" t="s">
        <v>52</v>
      </c>
      <c r="M89" t="s">
        <v>53</v>
      </c>
      <c r="N89">
        <v>18977</v>
      </c>
      <c r="O89">
        <v>5</v>
      </c>
    </row>
    <row r="90" spans="1:15" x14ac:dyDescent="0.3">
      <c r="A90">
        <v>946988891</v>
      </c>
      <c r="B90">
        <v>54</v>
      </c>
      <c r="C90" t="s">
        <v>46</v>
      </c>
      <c r="D90">
        <v>5</v>
      </c>
      <c r="E90" t="s">
        <v>55</v>
      </c>
      <c r="F90" t="s">
        <v>48</v>
      </c>
      <c r="G90" t="s">
        <v>56</v>
      </c>
      <c r="H90">
        <v>91750</v>
      </c>
      <c r="I90" t="s">
        <v>50</v>
      </c>
      <c r="J90" t="s">
        <v>51</v>
      </c>
      <c r="K90" t="s">
        <v>50</v>
      </c>
      <c r="L90" t="s">
        <v>52</v>
      </c>
      <c r="M90" t="s">
        <v>70</v>
      </c>
      <c r="N90">
        <v>25060</v>
      </c>
      <c r="O90">
        <v>1</v>
      </c>
    </row>
    <row r="91" spans="1:15" x14ac:dyDescent="0.3">
      <c r="A91">
        <v>932566259</v>
      </c>
      <c r="B91">
        <v>53</v>
      </c>
      <c r="C91" t="s">
        <v>62</v>
      </c>
      <c r="D91">
        <v>4</v>
      </c>
      <c r="E91" t="s">
        <v>63</v>
      </c>
      <c r="F91" t="s">
        <v>48</v>
      </c>
      <c r="G91" t="s">
        <v>64</v>
      </c>
      <c r="H91">
        <v>91750</v>
      </c>
      <c r="I91" t="s">
        <v>50</v>
      </c>
      <c r="J91" t="s">
        <v>50</v>
      </c>
      <c r="K91" t="s">
        <v>50</v>
      </c>
      <c r="L91" t="s">
        <v>52</v>
      </c>
      <c r="M91" t="s">
        <v>65</v>
      </c>
      <c r="N91">
        <v>182464</v>
      </c>
      <c r="O91">
        <v>2</v>
      </c>
    </row>
    <row r="92" spans="1:15" x14ac:dyDescent="0.3">
      <c r="A92">
        <v>931860481</v>
      </c>
      <c r="B92">
        <v>46</v>
      </c>
      <c r="C92" t="s">
        <v>62</v>
      </c>
      <c r="D92">
        <v>4</v>
      </c>
      <c r="E92" t="s">
        <v>63</v>
      </c>
      <c r="F92" t="s">
        <v>67</v>
      </c>
      <c r="G92" t="s">
        <v>56</v>
      </c>
      <c r="H92">
        <v>91750</v>
      </c>
      <c r="I92" t="s">
        <v>50</v>
      </c>
      <c r="J92" t="s">
        <v>50</v>
      </c>
      <c r="K92" t="s">
        <v>51</v>
      </c>
      <c r="L92" t="s">
        <v>52</v>
      </c>
      <c r="M92" t="s">
        <v>65</v>
      </c>
      <c r="N92">
        <v>68413</v>
      </c>
      <c r="O92">
        <v>1</v>
      </c>
    </row>
    <row r="93" spans="1:15" x14ac:dyDescent="0.3">
      <c r="A93">
        <v>929882675</v>
      </c>
      <c r="B93">
        <v>53</v>
      </c>
      <c r="C93" t="s">
        <v>46</v>
      </c>
      <c r="D93">
        <v>1</v>
      </c>
      <c r="E93" t="s">
        <v>55</v>
      </c>
      <c r="F93" t="s">
        <v>55</v>
      </c>
      <c r="G93" t="s">
        <v>64</v>
      </c>
      <c r="H93">
        <v>91750</v>
      </c>
      <c r="I93" t="s">
        <v>51</v>
      </c>
      <c r="J93" t="s">
        <v>50</v>
      </c>
      <c r="K93" t="s">
        <v>50</v>
      </c>
      <c r="L93" t="s">
        <v>52</v>
      </c>
      <c r="M93" t="s">
        <v>61</v>
      </c>
      <c r="N93">
        <v>25533</v>
      </c>
      <c r="O93">
        <v>4</v>
      </c>
    </row>
    <row r="94" spans="1:15" x14ac:dyDescent="0.3">
      <c r="A94">
        <v>943527510</v>
      </c>
      <c r="B94">
        <v>40</v>
      </c>
      <c r="C94" t="s">
        <v>46</v>
      </c>
      <c r="D94">
        <v>2</v>
      </c>
      <c r="E94" t="s">
        <v>55</v>
      </c>
      <c r="F94" t="s">
        <v>48</v>
      </c>
      <c r="G94" t="s">
        <v>69</v>
      </c>
      <c r="H94">
        <v>91750</v>
      </c>
      <c r="I94" t="s">
        <v>50</v>
      </c>
      <c r="J94" t="s">
        <v>51</v>
      </c>
      <c r="K94" t="s">
        <v>50</v>
      </c>
      <c r="L94" t="s">
        <v>60</v>
      </c>
      <c r="M94" t="s">
        <v>53</v>
      </c>
      <c r="N94">
        <v>39889</v>
      </c>
      <c r="O94">
        <v>2</v>
      </c>
    </row>
    <row r="95" spans="1:15" x14ac:dyDescent="0.3">
      <c r="A95">
        <v>916639558</v>
      </c>
      <c r="B95">
        <v>58</v>
      </c>
      <c r="C95" t="s">
        <v>46</v>
      </c>
      <c r="D95">
        <v>0</v>
      </c>
      <c r="E95" t="s">
        <v>54</v>
      </c>
      <c r="F95" t="s">
        <v>67</v>
      </c>
      <c r="G95" t="s">
        <v>64</v>
      </c>
      <c r="H95">
        <v>91750</v>
      </c>
      <c r="I95" t="s">
        <v>51</v>
      </c>
      <c r="J95" t="s">
        <v>50</v>
      </c>
      <c r="K95" t="s">
        <v>50</v>
      </c>
      <c r="L95" t="s">
        <v>60</v>
      </c>
      <c r="M95" t="s">
        <v>70</v>
      </c>
      <c r="N95">
        <v>29513</v>
      </c>
      <c r="O95">
        <v>1</v>
      </c>
    </row>
    <row r="96" spans="1:15" x14ac:dyDescent="0.3">
      <c r="A96">
        <v>952877527</v>
      </c>
      <c r="B96">
        <v>42</v>
      </c>
      <c r="C96" t="s">
        <v>46</v>
      </c>
      <c r="D96">
        <v>4</v>
      </c>
      <c r="E96" t="s">
        <v>47</v>
      </c>
      <c r="F96" t="s">
        <v>67</v>
      </c>
      <c r="G96" t="s">
        <v>64</v>
      </c>
      <c r="H96">
        <v>91750</v>
      </c>
      <c r="I96" t="s">
        <v>50</v>
      </c>
      <c r="J96" t="s">
        <v>51</v>
      </c>
      <c r="K96" t="s">
        <v>50</v>
      </c>
      <c r="L96" t="s">
        <v>72</v>
      </c>
      <c r="M96" t="s">
        <v>57</v>
      </c>
      <c r="N96">
        <v>92565</v>
      </c>
      <c r="O96">
        <v>5</v>
      </c>
    </row>
    <row r="97" spans="1:15" x14ac:dyDescent="0.3">
      <c r="A97">
        <v>965133642</v>
      </c>
      <c r="B97">
        <v>40</v>
      </c>
      <c r="C97" t="s">
        <v>62</v>
      </c>
      <c r="D97">
        <v>3</v>
      </c>
      <c r="E97" t="s">
        <v>55</v>
      </c>
      <c r="F97" t="s">
        <v>48</v>
      </c>
      <c r="G97" t="s">
        <v>49</v>
      </c>
      <c r="H97">
        <v>91750</v>
      </c>
      <c r="I97" t="s">
        <v>50</v>
      </c>
      <c r="J97" t="s">
        <v>50</v>
      </c>
      <c r="K97" t="s">
        <v>50</v>
      </c>
      <c r="L97" t="s">
        <v>52</v>
      </c>
      <c r="M97" t="s">
        <v>53</v>
      </c>
      <c r="N97">
        <v>71574</v>
      </c>
      <c r="O97">
        <v>3</v>
      </c>
    </row>
    <row r="98" spans="1:15" x14ac:dyDescent="0.3">
      <c r="A98">
        <v>943332935</v>
      </c>
      <c r="B98">
        <v>50</v>
      </c>
      <c r="C98" t="s">
        <v>62</v>
      </c>
      <c r="D98">
        <v>2</v>
      </c>
      <c r="E98" t="s">
        <v>66</v>
      </c>
      <c r="F98" t="s">
        <v>67</v>
      </c>
      <c r="G98" t="s">
        <v>64</v>
      </c>
      <c r="H98">
        <v>91750</v>
      </c>
      <c r="I98" t="s">
        <v>50</v>
      </c>
      <c r="J98" t="s">
        <v>51</v>
      </c>
      <c r="K98" t="s">
        <v>50</v>
      </c>
      <c r="L98" t="s">
        <v>52</v>
      </c>
      <c r="M98" t="s">
        <v>57</v>
      </c>
      <c r="N98">
        <v>42529</v>
      </c>
      <c r="O98">
        <v>5</v>
      </c>
    </row>
    <row r="99" spans="1:15" x14ac:dyDescent="0.3">
      <c r="A99">
        <v>911356906</v>
      </c>
      <c r="B99">
        <v>39</v>
      </c>
      <c r="C99" t="s">
        <v>62</v>
      </c>
      <c r="D99">
        <v>2</v>
      </c>
      <c r="E99" t="s">
        <v>47</v>
      </c>
      <c r="F99" t="s">
        <v>67</v>
      </c>
      <c r="G99" t="s">
        <v>56</v>
      </c>
      <c r="H99">
        <v>91750</v>
      </c>
      <c r="I99" t="s">
        <v>50</v>
      </c>
      <c r="J99" t="s">
        <v>51</v>
      </c>
      <c r="K99" t="s">
        <v>50</v>
      </c>
      <c r="L99" t="s">
        <v>52</v>
      </c>
      <c r="M99" t="s">
        <v>53</v>
      </c>
      <c r="N99">
        <v>75342</v>
      </c>
      <c r="O99">
        <v>3</v>
      </c>
    </row>
    <row r="100" spans="1:15" x14ac:dyDescent="0.3">
      <c r="A100">
        <v>914100961</v>
      </c>
      <c r="B100">
        <v>60</v>
      </c>
      <c r="C100" t="s">
        <v>62</v>
      </c>
      <c r="D100">
        <v>2</v>
      </c>
      <c r="E100" t="s">
        <v>63</v>
      </c>
      <c r="F100" t="s">
        <v>48</v>
      </c>
      <c r="G100" t="s">
        <v>59</v>
      </c>
      <c r="H100">
        <v>91750</v>
      </c>
      <c r="I100" t="s">
        <v>51</v>
      </c>
      <c r="J100" t="s">
        <v>51</v>
      </c>
      <c r="K100" t="s">
        <v>50</v>
      </c>
      <c r="L100" t="s">
        <v>52</v>
      </c>
      <c r="M100" t="s">
        <v>65</v>
      </c>
      <c r="N100">
        <v>69112</v>
      </c>
      <c r="O100">
        <v>5</v>
      </c>
    </row>
    <row r="101" spans="1:15" x14ac:dyDescent="0.3">
      <c r="A101">
        <v>928202998</v>
      </c>
      <c r="B101">
        <v>57</v>
      </c>
      <c r="C101" t="s">
        <v>46</v>
      </c>
      <c r="D101">
        <v>3</v>
      </c>
      <c r="E101" t="s">
        <v>55</v>
      </c>
      <c r="F101" t="s">
        <v>67</v>
      </c>
      <c r="G101" t="s">
        <v>69</v>
      </c>
      <c r="H101">
        <v>91750</v>
      </c>
      <c r="I101" t="s">
        <v>51</v>
      </c>
      <c r="J101" t="s">
        <v>50</v>
      </c>
      <c r="K101" t="s">
        <v>50</v>
      </c>
      <c r="L101" t="s">
        <v>60</v>
      </c>
      <c r="M101" t="s">
        <v>68</v>
      </c>
      <c r="N101">
        <v>25381</v>
      </c>
      <c r="O101">
        <v>5</v>
      </c>
    </row>
    <row r="102" spans="1:15" x14ac:dyDescent="0.3">
      <c r="A102">
        <v>927325578</v>
      </c>
      <c r="B102">
        <v>43</v>
      </c>
      <c r="C102" t="s">
        <v>46</v>
      </c>
      <c r="D102">
        <v>4</v>
      </c>
      <c r="E102" t="s">
        <v>63</v>
      </c>
      <c r="F102" t="s">
        <v>67</v>
      </c>
      <c r="G102" t="s">
        <v>49</v>
      </c>
      <c r="H102">
        <v>91750</v>
      </c>
      <c r="I102" t="s">
        <v>50</v>
      </c>
      <c r="J102" t="s">
        <v>50</v>
      </c>
      <c r="K102" t="s">
        <v>50</v>
      </c>
      <c r="L102" t="s">
        <v>72</v>
      </c>
      <c r="M102" t="s">
        <v>57</v>
      </c>
      <c r="N102">
        <v>14975</v>
      </c>
      <c r="O102">
        <v>3</v>
      </c>
    </row>
    <row r="103" spans="1:15" x14ac:dyDescent="0.3">
      <c r="A103">
        <v>967889522</v>
      </c>
      <c r="B103">
        <v>51</v>
      </c>
      <c r="C103" t="s">
        <v>46</v>
      </c>
      <c r="D103">
        <v>3</v>
      </c>
      <c r="E103" t="s">
        <v>63</v>
      </c>
      <c r="F103" t="s">
        <v>67</v>
      </c>
      <c r="G103" t="s">
        <v>49</v>
      </c>
      <c r="H103">
        <v>91750</v>
      </c>
      <c r="I103" t="s">
        <v>51</v>
      </c>
      <c r="J103" t="s">
        <v>51</v>
      </c>
      <c r="K103" t="s">
        <v>51</v>
      </c>
      <c r="L103" t="s">
        <v>52</v>
      </c>
      <c r="M103" t="s">
        <v>61</v>
      </c>
      <c r="N103">
        <v>43601</v>
      </c>
      <c r="O103">
        <v>4</v>
      </c>
    </row>
    <row r="104" spans="1:15" x14ac:dyDescent="0.3">
      <c r="A104">
        <v>957165213</v>
      </c>
      <c r="B104">
        <v>46</v>
      </c>
      <c r="C104" t="s">
        <v>62</v>
      </c>
      <c r="D104">
        <v>3</v>
      </c>
      <c r="E104" t="s">
        <v>55</v>
      </c>
      <c r="F104" t="s">
        <v>48</v>
      </c>
      <c r="G104" t="s">
        <v>64</v>
      </c>
      <c r="H104">
        <v>91750</v>
      </c>
      <c r="I104" t="s">
        <v>51</v>
      </c>
      <c r="J104" t="s">
        <v>51</v>
      </c>
      <c r="K104" t="s">
        <v>50</v>
      </c>
      <c r="L104" t="s">
        <v>52</v>
      </c>
      <c r="M104" t="s">
        <v>53</v>
      </c>
      <c r="N104">
        <v>86242</v>
      </c>
      <c r="O104">
        <v>4</v>
      </c>
    </row>
    <row r="105" spans="1:15" x14ac:dyDescent="0.3">
      <c r="A105">
        <v>942626947</v>
      </c>
      <c r="B105">
        <v>40</v>
      </c>
      <c r="C105" t="s">
        <v>62</v>
      </c>
      <c r="D105">
        <v>3</v>
      </c>
      <c r="E105" t="s">
        <v>63</v>
      </c>
      <c r="F105" t="s">
        <v>48</v>
      </c>
      <c r="G105" t="s">
        <v>49</v>
      </c>
      <c r="H105">
        <v>91750</v>
      </c>
      <c r="I105" t="s">
        <v>50</v>
      </c>
      <c r="J105" t="s">
        <v>51</v>
      </c>
      <c r="K105" t="s">
        <v>50</v>
      </c>
      <c r="L105" t="s">
        <v>52</v>
      </c>
      <c r="M105" t="s">
        <v>61</v>
      </c>
      <c r="N105">
        <v>93722</v>
      </c>
      <c r="O105">
        <v>4</v>
      </c>
    </row>
    <row r="106" spans="1:15" x14ac:dyDescent="0.3">
      <c r="A106">
        <v>953470068</v>
      </c>
      <c r="B106">
        <v>56</v>
      </c>
      <c r="C106" t="s">
        <v>62</v>
      </c>
      <c r="D106">
        <v>2</v>
      </c>
      <c r="E106" t="s">
        <v>55</v>
      </c>
      <c r="F106" t="s">
        <v>67</v>
      </c>
      <c r="G106" t="s">
        <v>49</v>
      </c>
      <c r="H106">
        <v>91750</v>
      </c>
      <c r="I106" t="s">
        <v>51</v>
      </c>
      <c r="J106" t="s">
        <v>50</v>
      </c>
      <c r="K106" t="s">
        <v>50</v>
      </c>
      <c r="L106" t="s">
        <v>52</v>
      </c>
      <c r="M106" t="s">
        <v>53</v>
      </c>
      <c r="N106">
        <v>46277</v>
      </c>
      <c r="O106">
        <v>3</v>
      </c>
    </row>
    <row r="107" spans="1:15" x14ac:dyDescent="0.3">
      <c r="A107">
        <v>922719672</v>
      </c>
      <c r="B107">
        <v>51</v>
      </c>
      <c r="C107" t="s">
        <v>62</v>
      </c>
      <c r="D107">
        <v>2</v>
      </c>
      <c r="E107" t="s">
        <v>47</v>
      </c>
      <c r="F107" t="s">
        <v>67</v>
      </c>
      <c r="G107" t="s">
        <v>56</v>
      </c>
      <c r="H107">
        <v>91750</v>
      </c>
      <c r="I107" t="s">
        <v>50</v>
      </c>
      <c r="J107" t="s">
        <v>50</v>
      </c>
      <c r="K107" t="s">
        <v>50</v>
      </c>
      <c r="L107" t="s">
        <v>52</v>
      </c>
      <c r="M107" t="s">
        <v>65</v>
      </c>
      <c r="N107">
        <v>213177</v>
      </c>
      <c r="O107">
        <v>1</v>
      </c>
    </row>
    <row r="108" spans="1:15" x14ac:dyDescent="0.3">
      <c r="A108">
        <v>931891072</v>
      </c>
      <c r="B108">
        <v>30</v>
      </c>
      <c r="C108" t="s">
        <v>46</v>
      </c>
      <c r="D108">
        <v>1</v>
      </c>
      <c r="E108" t="s">
        <v>63</v>
      </c>
      <c r="F108" t="s">
        <v>67</v>
      </c>
      <c r="G108" t="s">
        <v>64</v>
      </c>
      <c r="H108">
        <v>91750</v>
      </c>
      <c r="I108" t="s">
        <v>50</v>
      </c>
      <c r="J108" t="s">
        <v>51</v>
      </c>
      <c r="K108" t="s">
        <v>50</v>
      </c>
      <c r="L108" t="s">
        <v>60</v>
      </c>
      <c r="M108" t="s">
        <v>65</v>
      </c>
      <c r="N108">
        <v>28914</v>
      </c>
      <c r="O108">
        <v>2</v>
      </c>
    </row>
    <row r="109" spans="1:15" x14ac:dyDescent="0.3">
      <c r="A109">
        <v>946247323</v>
      </c>
      <c r="B109">
        <v>48</v>
      </c>
      <c r="C109" t="s">
        <v>46</v>
      </c>
      <c r="D109">
        <v>2</v>
      </c>
      <c r="E109" t="s">
        <v>63</v>
      </c>
      <c r="F109" t="s">
        <v>48</v>
      </c>
      <c r="G109" t="s">
        <v>49</v>
      </c>
      <c r="H109">
        <v>91750</v>
      </c>
      <c r="I109" t="s">
        <v>50</v>
      </c>
      <c r="J109" t="s">
        <v>51</v>
      </c>
      <c r="K109" t="s">
        <v>50</v>
      </c>
      <c r="L109" t="s">
        <v>52</v>
      </c>
      <c r="M109" t="s">
        <v>57</v>
      </c>
      <c r="N109">
        <v>50462</v>
      </c>
      <c r="O109">
        <v>1</v>
      </c>
    </row>
    <row r="110" spans="1:15" x14ac:dyDescent="0.3">
      <c r="A110">
        <v>930197610</v>
      </c>
      <c r="B110">
        <v>46</v>
      </c>
      <c r="C110" t="s">
        <v>46</v>
      </c>
      <c r="D110">
        <v>4</v>
      </c>
      <c r="E110" t="s">
        <v>55</v>
      </c>
      <c r="F110" t="s">
        <v>67</v>
      </c>
      <c r="G110" t="s">
        <v>64</v>
      </c>
      <c r="H110">
        <v>91750</v>
      </c>
      <c r="I110" t="s">
        <v>50</v>
      </c>
      <c r="J110" t="s">
        <v>51</v>
      </c>
      <c r="K110" t="s">
        <v>50</v>
      </c>
      <c r="L110" t="s">
        <v>72</v>
      </c>
      <c r="M110" t="s">
        <v>57</v>
      </c>
      <c r="N110">
        <v>19725</v>
      </c>
      <c r="O110">
        <v>4</v>
      </c>
    </row>
    <row r="111" spans="1:15" x14ac:dyDescent="0.3">
      <c r="A111">
        <v>949774711</v>
      </c>
      <c r="B111">
        <v>44</v>
      </c>
      <c r="C111" t="s">
        <v>46</v>
      </c>
      <c r="D111">
        <v>4</v>
      </c>
      <c r="E111" t="s">
        <v>55</v>
      </c>
      <c r="F111" t="s">
        <v>67</v>
      </c>
      <c r="G111" t="s">
        <v>56</v>
      </c>
      <c r="H111">
        <v>91750</v>
      </c>
      <c r="I111" t="s">
        <v>50</v>
      </c>
      <c r="J111" t="s">
        <v>51</v>
      </c>
      <c r="K111" t="s">
        <v>51</v>
      </c>
      <c r="L111" t="s">
        <v>52</v>
      </c>
      <c r="M111" t="s">
        <v>65</v>
      </c>
      <c r="N111">
        <v>22353</v>
      </c>
      <c r="O111">
        <v>2</v>
      </c>
    </row>
    <row r="112" spans="1:15" x14ac:dyDescent="0.3">
      <c r="A112">
        <v>943826301</v>
      </c>
      <c r="B112">
        <v>37</v>
      </c>
      <c r="C112" t="s">
        <v>62</v>
      </c>
      <c r="D112">
        <v>2</v>
      </c>
      <c r="E112" t="s">
        <v>54</v>
      </c>
      <c r="F112" t="s">
        <v>55</v>
      </c>
      <c r="G112" t="s">
        <v>56</v>
      </c>
      <c r="H112">
        <v>91750</v>
      </c>
      <c r="I112" t="s">
        <v>50</v>
      </c>
      <c r="J112" t="s">
        <v>50</v>
      </c>
      <c r="K112" t="s">
        <v>50</v>
      </c>
      <c r="L112" t="s">
        <v>52</v>
      </c>
      <c r="M112" t="s">
        <v>65</v>
      </c>
      <c r="N112">
        <v>181915</v>
      </c>
      <c r="O112">
        <v>1</v>
      </c>
    </row>
    <row r="113" spans="1:15" x14ac:dyDescent="0.3">
      <c r="A113">
        <v>940281207</v>
      </c>
      <c r="B113">
        <v>34</v>
      </c>
      <c r="C113" t="s">
        <v>46</v>
      </c>
      <c r="D113">
        <v>1</v>
      </c>
      <c r="E113" t="s">
        <v>63</v>
      </c>
      <c r="F113" t="s">
        <v>67</v>
      </c>
      <c r="G113" t="s">
        <v>56</v>
      </c>
      <c r="H113">
        <v>91750</v>
      </c>
      <c r="I113" t="s">
        <v>50</v>
      </c>
      <c r="J113" t="s">
        <v>51</v>
      </c>
      <c r="K113" t="s">
        <v>50</v>
      </c>
      <c r="L113" t="s">
        <v>60</v>
      </c>
      <c r="M113" t="s">
        <v>57</v>
      </c>
      <c r="N113">
        <v>14975</v>
      </c>
      <c r="O113">
        <v>4</v>
      </c>
    </row>
    <row r="114" spans="1:15" x14ac:dyDescent="0.3">
      <c r="A114">
        <v>917125667</v>
      </c>
      <c r="B114">
        <v>30</v>
      </c>
      <c r="C114" t="s">
        <v>62</v>
      </c>
      <c r="D114">
        <v>1</v>
      </c>
      <c r="E114" t="s">
        <v>63</v>
      </c>
      <c r="F114" t="s">
        <v>67</v>
      </c>
      <c r="G114" t="s">
        <v>49</v>
      </c>
      <c r="H114">
        <v>91750</v>
      </c>
      <c r="I114" t="s">
        <v>50</v>
      </c>
      <c r="J114" t="s">
        <v>51</v>
      </c>
      <c r="K114" t="s">
        <v>50</v>
      </c>
      <c r="L114" t="s">
        <v>52</v>
      </c>
      <c r="M114" t="s">
        <v>70</v>
      </c>
      <c r="N114">
        <v>64991</v>
      </c>
      <c r="O114">
        <v>4</v>
      </c>
    </row>
    <row r="115" spans="1:15" x14ac:dyDescent="0.3">
      <c r="A115">
        <v>943190439</v>
      </c>
      <c r="B115">
        <v>47</v>
      </c>
      <c r="C115" t="s">
        <v>62</v>
      </c>
      <c r="D115">
        <v>2</v>
      </c>
      <c r="E115" t="s">
        <v>63</v>
      </c>
      <c r="F115" t="s">
        <v>48</v>
      </c>
      <c r="G115" t="s">
        <v>64</v>
      </c>
      <c r="H115">
        <v>91750</v>
      </c>
      <c r="I115" t="s">
        <v>51</v>
      </c>
      <c r="J115" t="s">
        <v>51</v>
      </c>
      <c r="K115" t="s">
        <v>50</v>
      </c>
      <c r="L115" t="s">
        <v>72</v>
      </c>
      <c r="M115" t="s">
        <v>57</v>
      </c>
      <c r="N115">
        <v>62659</v>
      </c>
      <c r="O115">
        <v>3</v>
      </c>
    </row>
    <row r="116" spans="1:15" x14ac:dyDescent="0.3">
      <c r="A116">
        <v>922320730</v>
      </c>
      <c r="B116">
        <v>39</v>
      </c>
      <c r="C116" t="s">
        <v>62</v>
      </c>
      <c r="D116">
        <v>5</v>
      </c>
      <c r="E116" t="s">
        <v>55</v>
      </c>
      <c r="F116" t="s">
        <v>48</v>
      </c>
      <c r="G116" t="s">
        <v>56</v>
      </c>
      <c r="H116">
        <v>91750</v>
      </c>
      <c r="I116" t="s">
        <v>51</v>
      </c>
      <c r="J116" t="s">
        <v>50</v>
      </c>
      <c r="K116" t="s">
        <v>50</v>
      </c>
      <c r="L116" t="s">
        <v>52</v>
      </c>
      <c r="M116" t="s">
        <v>53</v>
      </c>
      <c r="N116">
        <v>91460</v>
      </c>
      <c r="O116">
        <v>3</v>
      </c>
    </row>
    <row r="117" spans="1:15" x14ac:dyDescent="0.3">
      <c r="A117">
        <v>929595858</v>
      </c>
      <c r="B117">
        <v>45</v>
      </c>
      <c r="C117" t="s">
        <v>46</v>
      </c>
      <c r="D117">
        <v>2</v>
      </c>
      <c r="E117" t="s">
        <v>63</v>
      </c>
      <c r="F117" t="s">
        <v>67</v>
      </c>
      <c r="G117" t="s">
        <v>49</v>
      </c>
      <c r="H117">
        <v>91750</v>
      </c>
      <c r="I117" t="s">
        <v>51</v>
      </c>
      <c r="J117" t="s">
        <v>50</v>
      </c>
      <c r="K117" t="s">
        <v>50</v>
      </c>
      <c r="L117" t="s">
        <v>52</v>
      </c>
      <c r="M117" t="s">
        <v>57</v>
      </c>
      <c r="N117">
        <v>34412</v>
      </c>
      <c r="O117">
        <v>4</v>
      </c>
    </row>
    <row r="118" spans="1:15" x14ac:dyDescent="0.3">
      <c r="A118">
        <v>959893136</v>
      </c>
      <c r="B118">
        <v>40</v>
      </c>
      <c r="C118" t="s">
        <v>46</v>
      </c>
      <c r="D118">
        <v>5</v>
      </c>
      <c r="E118" t="s">
        <v>54</v>
      </c>
      <c r="F118" t="s">
        <v>48</v>
      </c>
      <c r="G118" t="s">
        <v>49</v>
      </c>
      <c r="H118">
        <v>91750</v>
      </c>
      <c r="I118" t="s">
        <v>50</v>
      </c>
      <c r="J118" t="s">
        <v>51</v>
      </c>
      <c r="K118" t="s">
        <v>50</v>
      </c>
      <c r="L118" t="s">
        <v>60</v>
      </c>
      <c r="M118" t="s">
        <v>70</v>
      </c>
      <c r="N118">
        <v>20517</v>
      </c>
      <c r="O118">
        <v>4</v>
      </c>
    </row>
    <row r="119" spans="1:15" x14ac:dyDescent="0.3">
      <c r="A119">
        <v>914645436</v>
      </c>
      <c r="B119">
        <v>44</v>
      </c>
      <c r="C119" t="s">
        <v>46</v>
      </c>
      <c r="D119">
        <v>3</v>
      </c>
      <c r="E119" t="s">
        <v>63</v>
      </c>
      <c r="F119" t="s">
        <v>48</v>
      </c>
      <c r="G119" t="s">
        <v>64</v>
      </c>
      <c r="H119">
        <v>91750</v>
      </c>
      <c r="I119" t="s">
        <v>50</v>
      </c>
      <c r="J119" t="s">
        <v>51</v>
      </c>
      <c r="K119" t="s">
        <v>50</v>
      </c>
      <c r="L119" t="s">
        <v>52</v>
      </c>
      <c r="M119" t="s">
        <v>53</v>
      </c>
      <c r="N119">
        <v>515324</v>
      </c>
      <c r="O119">
        <v>3</v>
      </c>
    </row>
    <row r="120" spans="1:15" x14ac:dyDescent="0.3">
      <c r="A120">
        <v>955643267</v>
      </c>
      <c r="B120">
        <v>49</v>
      </c>
      <c r="C120" t="s">
        <v>62</v>
      </c>
      <c r="D120">
        <v>5</v>
      </c>
      <c r="E120" t="s">
        <v>63</v>
      </c>
      <c r="F120" t="s">
        <v>48</v>
      </c>
      <c r="G120" t="s">
        <v>64</v>
      </c>
      <c r="H120">
        <v>91750</v>
      </c>
      <c r="I120" t="s">
        <v>51</v>
      </c>
      <c r="J120" t="s">
        <v>51</v>
      </c>
      <c r="K120" t="s">
        <v>50</v>
      </c>
      <c r="L120" t="s">
        <v>52</v>
      </c>
      <c r="M120" t="s">
        <v>61</v>
      </c>
      <c r="N120">
        <v>79307</v>
      </c>
      <c r="O120">
        <v>5</v>
      </c>
    </row>
    <row r="121" spans="1:15" x14ac:dyDescent="0.3">
      <c r="A121">
        <v>930834378</v>
      </c>
      <c r="B121">
        <v>54</v>
      </c>
      <c r="C121" t="s">
        <v>46</v>
      </c>
      <c r="D121">
        <v>2</v>
      </c>
      <c r="E121" t="s">
        <v>63</v>
      </c>
      <c r="F121" t="s">
        <v>48</v>
      </c>
      <c r="G121" t="s">
        <v>64</v>
      </c>
      <c r="H121">
        <v>91750</v>
      </c>
      <c r="I121" t="s">
        <v>51</v>
      </c>
      <c r="J121" t="s">
        <v>50</v>
      </c>
      <c r="K121" t="s">
        <v>50</v>
      </c>
      <c r="L121" t="s">
        <v>60</v>
      </c>
      <c r="M121" t="s">
        <v>57</v>
      </c>
      <c r="N121">
        <v>154975</v>
      </c>
      <c r="O121">
        <v>5</v>
      </c>
    </row>
    <row r="122" spans="1:15" x14ac:dyDescent="0.3">
      <c r="A122">
        <v>941473935</v>
      </c>
      <c r="B122">
        <v>57</v>
      </c>
      <c r="C122" t="s">
        <v>62</v>
      </c>
      <c r="D122">
        <v>3</v>
      </c>
      <c r="E122" t="s">
        <v>54</v>
      </c>
      <c r="F122" t="s">
        <v>48</v>
      </c>
      <c r="G122" t="s">
        <v>56</v>
      </c>
      <c r="H122">
        <v>91750</v>
      </c>
      <c r="I122" t="s">
        <v>51</v>
      </c>
      <c r="J122" t="s">
        <v>50</v>
      </c>
      <c r="K122" t="s">
        <v>50</v>
      </c>
      <c r="L122" t="s">
        <v>60</v>
      </c>
      <c r="M122" t="s">
        <v>68</v>
      </c>
      <c r="N122">
        <v>148310</v>
      </c>
      <c r="O122">
        <v>4</v>
      </c>
    </row>
    <row r="123" spans="1:15" x14ac:dyDescent="0.3">
      <c r="A123">
        <v>915493311</v>
      </c>
      <c r="B123">
        <v>49</v>
      </c>
      <c r="C123" t="s">
        <v>46</v>
      </c>
      <c r="D123">
        <v>4</v>
      </c>
      <c r="E123" t="s">
        <v>58</v>
      </c>
      <c r="F123" t="s">
        <v>48</v>
      </c>
      <c r="G123" t="s">
        <v>56</v>
      </c>
      <c r="H123">
        <v>91750</v>
      </c>
      <c r="I123" t="s">
        <v>50</v>
      </c>
      <c r="J123" t="s">
        <v>50</v>
      </c>
      <c r="K123" t="s">
        <v>50</v>
      </c>
      <c r="L123" t="s">
        <v>72</v>
      </c>
      <c r="M123" t="s">
        <v>57</v>
      </c>
      <c r="N123">
        <v>14975</v>
      </c>
      <c r="O123">
        <v>5</v>
      </c>
    </row>
    <row r="124" spans="1:15" x14ac:dyDescent="0.3">
      <c r="A124">
        <v>968936158</v>
      </c>
      <c r="B124">
        <v>55</v>
      </c>
      <c r="C124" t="s">
        <v>46</v>
      </c>
      <c r="D124">
        <v>2</v>
      </c>
      <c r="E124" t="s">
        <v>63</v>
      </c>
      <c r="F124" t="s">
        <v>48</v>
      </c>
      <c r="G124" t="s">
        <v>69</v>
      </c>
      <c r="H124">
        <v>91750</v>
      </c>
      <c r="I124" t="s">
        <v>50</v>
      </c>
      <c r="J124" t="s">
        <v>50</v>
      </c>
      <c r="K124" t="s">
        <v>50</v>
      </c>
      <c r="L124" t="s">
        <v>52</v>
      </c>
      <c r="M124" t="s">
        <v>68</v>
      </c>
      <c r="N124">
        <v>20859</v>
      </c>
      <c r="O124">
        <v>4</v>
      </c>
    </row>
    <row r="125" spans="1:15" x14ac:dyDescent="0.3">
      <c r="A125">
        <v>933392675</v>
      </c>
      <c r="B125">
        <v>33</v>
      </c>
      <c r="C125" t="s">
        <v>62</v>
      </c>
      <c r="D125">
        <v>3</v>
      </c>
      <c r="E125" t="s">
        <v>54</v>
      </c>
      <c r="F125" t="s">
        <v>48</v>
      </c>
      <c r="G125" t="s">
        <v>69</v>
      </c>
      <c r="H125">
        <v>91750</v>
      </c>
      <c r="I125" t="s">
        <v>50</v>
      </c>
      <c r="J125" t="s">
        <v>50</v>
      </c>
      <c r="K125" t="s">
        <v>50</v>
      </c>
      <c r="L125" t="s">
        <v>52</v>
      </c>
      <c r="M125" t="s">
        <v>65</v>
      </c>
      <c r="N125">
        <v>232857</v>
      </c>
      <c r="O125">
        <v>4</v>
      </c>
    </row>
    <row r="126" spans="1:15" x14ac:dyDescent="0.3">
      <c r="A126">
        <v>928419817</v>
      </c>
      <c r="B126">
        <v>33</v>
      </c>
      <c r="C126" t="s">
        <v>62</v>
      </c>
      <c r="D126">
        <v>4</v>
      </c>
      <c r="E126" t="s">
        <v>47</v>
      </c>
      <c r="F126" t="s">
        <v>48</v>
      </c>
      <c r="G126" t="s">
        <v>56</v>
      </c>
      <c r="H126">
        <v>91750</v>
      </c>
      <c r="I126" t="s">
        <v>51</v>
      </c>
      <c r="J126" t="s">
        <v>51</v>
      </c>
      <c r="K126" t="s">
        <v>50</v>
      </c>
      <c r="L126" t="s">
        <v>60</v>
      </c>
      <c r="M126" t="s">
        <v>53</v>
      </c>
      <c r="N126">
        <v>106036</v>
      </c>
      <c r="O126">
        <v>4</v>
      </c>
    </row>
    <row r="127" spans="1:15" x14ac:dyDescent="0.3">
      <c r="A127">
        <v>915483449</v>
      </c>
      <c r="B127">
        <v>53</v>
      </c>
      <c r="C127" t="s">
        <v>46</v>
      </c>
      <c r="D127">
        <v>2</v>
      </c>
      <c r="E127" t="s">
        <v>55</v>
      </c>
      <c r="F127" t="s">
        <v>67</v>
      </c>
      <c r="G127" t="s">
        <v>64</v>
      </c>
      <c r="H127">
        <v>91750</v>
      </c>
      <c r="I127" t="s">
        <v>50</v>
      </c>
      <c r="J127" t="s">
        <v>50</v>
      </c>
      <c r="K127" t="s">
        <v>50</v>
      </c>
      <c r="L127" t="s">
        <v>52</v>
      </c>
      <c r="M127" t="s">
        <v>70</v>
      </c>
      <c r="N127">
        <v>28815</v>
      </c>
      <c r="O127">
        <v>5</v>
      </c>
    </row>
    <row r="128" spans="1:15" x14ac:dyDescent="0.3">
      <c r="A128">
        <v>946714401</v>
      </c>
      <c r="B128">
        <v>27</v>
      </c>
      <c r="C128" t="s">
        <v>46</v>
      </c>
      <c r="D128">
        <v>1</v>
      </c>
      <c r="E128" t="s">
        <v>47</v>
      </c>
      <c r="F128" t="s">
        <v>55</v>
      </c>
      <c r="G128" t="s">
        <v>56</v>
      </c>
      <c r="H128">
        <v>91750</v>
      </c>
      <c r="I128" t="s">
        <v>50</v>
      </c>
      <c r="J128" t="s">
        <v>50</v>
      </c>
      <c r="K128" t="s">
        <v>50</v>
      </c>
      <c r="L128" t="s">
        <v>60</v>
      </c>
      <c r="M128" t="s">
        <v>61</v>
      </c>
      <c r="N128">
        <v>12519</v>
      </c>
      <c r="O128">
        <v>5</v>
      </c>
    </row>
    <row r="129" spans="1:15" x14ac:dyDescent="0.3">
      <c r="A129">
        <v>956874871</v>
      </c>
      <c r="B129">
        <v>38</v>
      </c>
      <c r="C129" t="s">
        <v>46</v>
      </c>
      <c r="D129">
        <v>2</v>
      </c>
      <c r="E129" t="s">
        <v>55</v>
      </c>
      <c r="F129" t="s">
        <v>67</v>
      </c>
      <c r="G129" t="s">
        <v>71</v>
      </c>
      <c r="H129">
        <v>91750</v>
      </c>
      <c r="I129" t="s">
        <v>51</v>
      </c>
      <c r="J129" t="s">
        <v>51</v>
      </c>
      <c r="K129" t="s">
        <v>50</v>
      </c>
      <c r="L129" t="s">
        <v>60</v>
      </c>
      <c r="M129" t="s">
        <v>61</v>
      </c>
      <c r="N129">
        <v>36543</v>
      </c>
      <c r="O129">
        <v>1</v>
      </c>
    </row>
    <row r="130" spans="1:15" x14ac:dyDescent="0.3">
      <c r="A130">
        <v>958764892</v>
      </c>
      <c r="B130">
        <v>41</v>
      </c>
      <c r="C130" t="s">
        <v>46</v>
      </c>
      <c r="D130">
        <v>2</v>
      </c>
      <c r="E130" t="s">
        <v>55</v>
      </c>
      <c r="F130" t="s">
        <v>67</v>
      </c>
      <c r="G130" t="s">
        <v>64</v>
      </c>
      <c r="H130">
        <v>91750</v>
      </c>
      <c r="I130" t="s">
        <v>51</v>
      </c>
      <c r="J130" t="s">
        <v>51</v>
      </c>
      <c r="K130" t="s">
        <v>50</v>
      </c>
      <c r="L130" t="s">
        <v>52</v>
      </c>
      <c r="M130" t="s">
        <v>53</v>
      </c>
      <c r="N130">
        <v>24181</v>
      </c>
      <c r="O130">
        <v>2</v>
      </c>
    </row>
    <row r="131" spans="1:15" x14ac:dyDescent="0.3">
      <c r="A131">
        <v>934634748</v>
      </c>
      <c r="B131">
        <v>48</v>
      </c>
      <c r="C131" t="s">
        <v>46</v>
      </c>
      <c r="D131">
        <v>3</v>
      </c>
      <c r="E131" t="s">
        <v>58</v>
      </c>
      <c r="F131" t="s">
        <v>48</v>
      </c>
      <c r="G131" t="s">
        <v>49</v>
      </c>
      <c r="H131">
        <v>91750</v>
      </c>
      <c r="I131" t="s">
        <v>50</v>
      </c>
      <c r="J131" t="s">
        <v>50</v>
      </c>
      <c r="K131" t="s">
        <v>50</v>
      </c>
      <c r="L131" t="s">
        <v>60</v>
      </c>
      <c r="M131" t="s">
        <v>57</v>
      </c>
      <c r="N131">
        <v>14975</v>
      </c>
      <c r="O131">
        <v>1</v>
      </c>
    </row>
    <row r="132" spans="1:15" x14ac:dyDescent="0.3">
      <c r="A132">
        <v>912083085</v>
      </c>
      <c r="B132">
        <v>52</v>
      </c>
      <c r="C132" t="s">
        <v>46</v>
      </c>
      <c r="D132">
        <v>1</v>
      </c>
      <c r="E132" t="s">
        <v>63</v>
      </c>
      <c r="F132" t="s">
        <v>48</v>
      </c>
      <c r="G132" t="s">
        <v>56</v>
      </c>
      <c r="H132">
        <v>91750</v>
      </c>
      <c r="I132" t="s">
        <v>50</v>
      </c>
      <c r="J132" t="s">
        <v>50</v>
      </c>
      <c r="K132" t="s">
        <v>50</v>
      </c>
      <c r="L132" t="s">
        <v>52</v>
      </c>
      <c r="M132" t="s">
        <v>68</v>
      </c>
      <c r="N132">
        <v>35247</v>
      </c>
      <c r="O132">
        <v>4</v>
      </c>
    </row>
    <row r="133" spans="1:15" x14ac:dyDescent="0.3">
      <c r="A133">
        <v>911365112</v>
      </c>
      <c r="B133">
        <v>59</v>
      </c>
      <c r="C133" t="s">
        <v>62</v>
      </c>
      <c r="D133">
        <v>1</v>
      </c>
      <c r="E133" t="s">
        <v>47</v>
      </c>
      <c r="F133" t="s">
        <v>67</v>
      </c>
      <c r="G133" t="s">
        <v>69</v>
      </c>
      <c r="H133">
        <v>91750</v>
      </c>
      <c r="I133" t="s">
        <v>50</v>
      </c>
      <c r="J133" t="s">
        <v>51</v>
      </c>
      <c r="K133" t="s">
        <v>50</v>
      </c>
      <c r="L133" t="s">
        <v>52</v>
      </c>
      <c r="M133" t="s">
        <v>53</v>
      </c>
      <c r="N133">
        <v>55730</v>
      </c>
      <c r="O133">
        <v>2</v>
      </c>
    </row>
    <row r="134" spans="1:15" x14ac:dyDescent="0.3">
      <c r="A134">
        <v>953753052</v>
      </c>
      <c r="B134">
        <v>49</v>
      </c>
      <c r="C134" t="s">
        <v>46</v>
      </c>
      <c r="D134">
        <v>4</v>
      </c>
      <c r="E134" t="s">
        <v>54</v>
      </c>
      <c r="F134" t="s">
        <v>55</v>
      </c>
      <c r="G134" t="s">
        <v>56</v>
      </c>
      <c r="H134">
        <v>91750</v>
      </c>
      <c r="I134" t="s">
        <v>51</v>
      </c>
      <c r="J134" t="s">
        <v>51</v>
      </c>
      <c r="K134" t="s">
        <v>50</v>
      </c>
      <c r="L134" t="s">
        <v>52</v>
      </c>
      <c r="M134" t="s">
        <v>70</v>
      </c>
      <c r="N134">
        <v>54460</v>
      </c>
      <c r="O134">
        <v>1</v>
      </c>
    </row>
    <row r="135" spans="1:15" x14ac:dyDescent="0.3">
      <c r="A135">
        <v>958974616</v>
      </c>
      <c r="B135">
        <v>50</v>
      </c>
      <c r="C135" t="s">
        <v>62</v>
      </c>
      <c r="D135">
        <v>3</v>
      </c>
      <c r="E135" t="s">
        <v>55</v>
      </c>
      <c r="F135" t="s">
        <v>67</v>
      </c>
      <c r="G135" t="s">
        <v>49</v>
      </c>
      <c r="H135">
        <v>91750</v>
      </c>
      <c r="I135" t="s">
        <v>51</v>
      </c>
      <c r="J135" t="s">
        <v>51</v>
      </c>
      <c r="K135" t="s">
        <v>51</v>
      </c>
      <c r="L135" t="s">
        <v>52</v>
      </c>
      <c r="M135" t="s">
        <v>68</v>
      </c>
      <c r="N135">
        <v>44934</v>
      </c>
      <c r="O135">
        <v>4</v>
      </c>
    </row>
    <row r="136" spans="1:15" x14ac:dyDescent="0.3">
      <c r="A136">
        <v>950813526</v>
      </c>
      <c r="B136">
        <v>55</v>
      </c>
      <c r="C136" t="s">
        <v>62</v>
      </c>
      <c r="D136">
        <v>1</v>
      </c>
      <c r="E136" t="s">
        <v>47</v>
      </c>
      <c r="F136" t="s">
        <v>67</v>
      </c>
      <c r="G136" t="s">
        <v>56</v>
      </c>
      <c r="H136">
        <v>91750</v>
      </c>
      <c r="I136" t="s">
        <v>50</v>
      </c>
      <c r="J136" t="s">
        <v>50</v>
      </c>
      <c r="K136" t="s">
        <v>50</v>
      </c>
      <c r="L136" t="s">
        <v>72</v>
      </c>
      <c r="M136" t="s">
        <v>53</v>
      </c>
      <c r="N136">
        <v>78354</v>
      </c>
      <c r="O136">
        <v>5</v>
      </c>
    </row>
    <row r="137" spans="1:15" x14ac:dyDescent="0.3">
      <c r="A137">
        <v>942716217</v>
      </c>
      <c r="B137">
        <v>43</v>
      </c>
      <c r="C137" t="s">
        <v>62</v>
      </c>
      <c r="D137">
        <v>5</v>
      </c>
      <c r="E137" t="s">
        <v>55</v>
      </c>
      <c r="F137" t="s">
        <v>48</v>
      </c>
      <c r="G137" t="s">
        <v>56</v>
      </c>
      <c r="H137">
        <v>91750</v>
      </c>
      <c r="I137" t="s">
        <v>50</v>
      </c>
      <c r="J137" t="s">
        <v>51</v>
      </c>
      <c r="K137" t="s">
        <v>50</v>
      </c>
      <c r="L137" t="s">
        <v>52</v>
      </c>
      <c r="M137" t="s">
        <v>68</v>
      </c>
      <c r="N137">
        <v>71289</v>
      </c>
      <c r="O137">
        <v>3</v>
      </c>
    </row>
    <row r="138" spans="1:15" x14ac:dyDescent="0.3">
      <c r="A138">
        <v>916095724</v>
      </c>
      <c r="B138">
        <v>56</v>
      </c>
      <c r="C138" t="s">
        <v>62</v>
      </c>
      <c r="D138">
        <v>1</v>
      </c>
      <c r="E138" t="s">
        <v>63</v>
      </c>
      <c r="F138" t="s">
        <v>48</v>
      </c>
      <c r="G138" t="s">
        <v>56</v>
      </c>
      <c r="H138">
        <v>91750</v>
      </c>
      <c r="I138" t="s">
        <v>51</v>
      </c>
      <c r="J138" t="s">
        <v>50</v>
      </c>
      <c r="K138" t="s">
        <v>50</v>
      </c>
      <c r="L138" t="s">
        <v>52</v>
      </c>
      <c r="M138" t="s">
        <v>65</v>
      </c>
      <c r="N138">
        <v>102444</v>
      </c>
      <c r="O138">
        <v>5</v>
      </c>
    </row>
    <row r="139" spans="1:15" x14ac:dyDescent="0.3">
      <c r="A139">
        <v>916347080</v>
      </c>
      <c r="B139">
        <v>65</v>
      </c>
      <c r="C139" t="s">
        <v>62</v>
      </c>
      <c r="D139">
        <v>1</v>
      </c>
      <c r="E139" t="s">
        <v>55</v>
      </c>
      <c r="F139" t="s">
        <v>48</v>
      </c>
      <c r="G139" t="s">
        <v>56</v>
      </c>
      <c r="H139">
        <v>91750</v>
      </c>
      <c r="I139" t="s">
        <v>51</v>
      </c>
      <c r="J139" t="s">
        <v>51</v>
      </c>
      <c r="K139" t="s">
        <v>50</v>
      </c>
      <c r="L139" t="s">
        <v>52</v>
      </c>
      <c r="M139" t="s">
        <v>68</v>
      </c>
      <c r="N139">
        <v>45780</v>
      </c>
      <c r="O139">
        <v>4</v>
      </c>
    </row>
    <row r="140" spans="1:15" x14ac:dyDescent="0.3">
      <c r="A140">
        <v>933846978</v>
      </c>
      <c r="B140">
        <v>37</v>
      </c>
      <c r="C140" t="s">
        <v>46</v>
      </c>
      <c r="D140">
        <v>2</v>
      </c>
      <c r="E140" t="s">
        <v>47</v>
      </c>
      <c r="F140" t="s">
        <v>48</v>
      </c>
      <c r="G140" t="s">
        <v>56</v>
      </c>
      <c r="H140">
        <v>91750</v>
      </c>
      <c r="I140" t="s">
        <v>51</v>
      </c>
      <c r="J140" t="s">
        <v>51</v>
      </c>
      <c r="K140" t="s">
        <v>50</v>
      </c>
      <c r="L140" t="s">
        <v>52</v>
      </c>
      <c r="M140" t="s">
        <v>57</v>
      </c>
      <c r="N140">
        <v>17553</v>
      </c>
      <c r="O140">
        <v>5</v>
      </c>
    </row>
    <row r="141" spans="1:15" x14ac:dyDescent="0.3">
      <c r="A141">
        <v>964803228</v>
      </c>
      <c r="B141">
        <v>51</v>
      </c>
      <c r="C141" t="s">
        <v>46</v>
      </c>
      <c r="D141">
        <v>2</v>
      </c>
      <c r="E141" t="s">
        <v>63</v>
      </c>
      <c r="F141" t="s">
        <v>48</v>
      </c>
      <c r="G141" t="s">
        <v>56</v>
      </c>
      <c r="H141">
        <v>91750</v>
      </c>
      <c r="I141" t="s">
        <v>50</v>
      </c>
      <c r="J141" t="s">
        <v>51</v>
      </c>
      <c r="K141" t="s">
        <v>51</v>
      </c>
      <c r="L141" t="s">
        <v>52</v>
      </c>
      <c r="M141" t="s">
        <v>70</v>
      </c>
      <c r="N141">
        <v>16510</v>
      </c>
      <c r="O141">
        <v>4</v>
      </c>
    </row>
    <row r="142" spans="1:15" x14ac:dyDescent="0.3">
      <c r="A142">
        <v>948820628</v>
      </c>
      <c r="B142">
        <v>57</v>
      </c>
      <c r="C142" t="s">
        <v>62</v>
      </c>
      <c r="D142">
        <v>1</v>
      </c>
      <c r="E142" t="s">
        <v>63</v>
      </c>
      <c r="F142" t="s">
        <v>48</v>
      </c>
      <c r="G142" t="s">
        <v>49</v>
      </c>
      <c r="H142">
        <v>91750</v>
      </c>
      <c r="I142" t="s">
        <v>51</v>
      </c>
      <c r="J142" t="s">
        <v>50</v>
      </c>
      <c r="K142" t="s">
        <v>50</v>
      </c>
      <c r="L142" t="s">
        <v>72</v>
      </c>
      <c r="M142" t="s">
        <v>68</v>
      </c>
      <c r="N142">
        <v>75291</v>
      </c>
      <c r="O142">
        <v>3</v>
      </c>
    </row>
    <row r="143" spans="1:15" x14ac:dyDescent="0.3">
      <c r="A143">
        <v>941121418</v>
      </c>
      <c r="B143">
        <v>44</v>
      </c>
      <c r="C143" t="s">
        <v>46</v>
      </c>
      <c r="D143">
        <v>3</v>
      </c>
      <c r="E143" t="s">
        <v>63</v>
      </c>
      <c r="F143" t="s">
        <v>48</v>
      </c>
      <c r="G143" t="s">
        <v>49</v>
      </c>
      <c r="H143">
        <v>91750</v>
      </c>
      <c r="I143" t="s">
        <v>50</v>
      </c>
      <c r="J143" t="s">
        <v>51</v>
      </c>
      <c r="K143" t="s">
        <v>51</v>
      </c>
      <c r="L143" t="s">
        <v>60</v>
      </c>
      <c r="M143" t="s">
        <v>57</v>
      </c>
      <c r="N143">
        <v>14975</v>
      </c>
      <c r="O143">
        <v>4</v>
      </c>
    </row>
    <row r="144" spans="1:15" x14ac:dyDescent="0.3">
      <c r="A144">
        <v>924616697</v>
      </c>
      <c r="B144">
        <v>44</v>
      </c>
      <c r="C144" t="s">
        <v>46</v>
      </c>
      <c r="D144">
        <v>1</v>
      </c>
      <c r="E144" t="s">
        <v>63</v>
      </c>
      <c r="F144" t="s">
        <v>48</v>
      </c>
      <c r="G144" t="s">
        <v>64</v>
      </c>
      <c r="H144">
        <v>91750</v>
      </c>
      <c r="I144" t="s">
        <v>50</v>
      </c>
      <c r="J144" t="s">
        <v>51</v>
      </c>
      <c r="K144" t="s">
        <v>50</v>
      </c>
      <c r="L144" t="s">
        <v>52</v>
      </c>
      <c r="M144" t="s">
        <v>68</v>
      </c>
      <c r="N144">
        <v>25573</v>
      </c>
      <c r="O144">
        <v>5</v>
      </c>
    </row>
    <row r="145" spans="1:15" x14ac:dyDescent="0.3">
      <c r="A145">
        <v>925419962</v>
      </c>
      <c r="B145">
        <v>52</v>
      </c>
      <c r="C145" t="s">
        <v>62</v>
      </c>
      <c r="D145">
        <v>2</v>
      </c>
      <c r="E145" t="s">
        <v>54</v>
      </c>
      <c r="F145" t="s">
        <v>48</v>
      </c>
      <c r="G145" t="s">
        <v>59</v>
      </c>
      <c r="H145">
        <v>91750</v>
      </c>
      <c r="I145" t="s">
        <v>51</v>
      </c>
      <c r="J145" t="s">
        <v>50</v>
      </c>
      <c r="K145" t="s">
        <v>50</v>
      </c>
      <c r="L145" t="s">
        <v>52</v>
      </c>
      <c r="M145" t="s">
        <v>65</v>
      </c>
      <c r="N145">
        <v>62633</v>
      </c>
      <c r="O145">
        <v>4</v>
      </c>
    </row>
    <row r="146" spans="1:15" x14ac:dyDescent="0.3">
      <c r="A146">
        <v>940119296</v>
      </c>
      <c r="B146">
        <v>33</v>
      </c>
      <c r="C146" t="s">
        <v>46</v>
      </c>
      <c r="D146">
        <v>4</v>
      </c>
      <c r="E146" t="s">
        <v>63</v>
      </c>
      <c r="F146" t="s">
        <v>48</v>
      </c>
      <c r="G146" t="s">
        <v>49</v>
      </c>
      <c r="H146">
        <v>91750</v>
      </c>
      <c r="I146" t="s">
        <v>50</v>
      </c>
      <c r="J146" t="s">
        <v>50</v>
      </c>
      <c r="K146" t="s">
        <v>50</v>
      </c>
      <c r="L146" t="s">
        <v>52</v>
      </c>
      <c r="M146" t="s">
        <v>61</v>
      </c>
      <c r="N146">
        <v>53007</v>
      </c>
      <c r="O146">
        <v>1</v>
      </c>
    </row>
    <row r="147" spans="1:15" x14ac:dyDescent="0.3">
      <c r="A147">
        <v>926247280</v>
      </c>
      <c r="B147">
        <v>29</v>
      </c>
      <c r="C147" t="s">
        <v>62</v>
      </c>
      <c r="D147">
        <v>1</v>
      </c>
      <c r="E147" t="s">
        <v>63</v>
      </c>
      <c r="F147" t="s">
        <v>48</v>
      </c>
      <c r="G147" t="s">
        <v>64</v>
      </c>
      <c r="H147">
        <v>91750</v>
      </c>
      <c r="I147" t="s">
        <v>51</v>
      </c>
      <c r="J147" t="s">
        <v>51</v>
      </c>
      <c r="K147" t="s">
        <v>50</v>
      </c>
      <c r="L147" t="s">
        <v>60</v>
      </c>
      <c r="M147" t="s">
        <v>65</v>
      </c>
      <c r="N147">
        <v>15099</v>
      </c>
      <c r="O147">
        <v>2</v>
      </c>
    </row>
    <row r="148" spans="1:15" x14ac:dyDescent="0.3">
      <c r="A148">
        <v>924777883</v>
      </c>
      <c r="B148">
        <v>37</v>
      </c>
      <c r="C148" t="s">
        <v>62</v>
      </c>
      <c r="D148">
        <v>1</v>
      </c>
      <c r="E148" t="s">
        <v>58</v>
      </c>
      <c r="F148" t="s">
        <v>55</v>
      </c>
      <c r="G148" t="s">
        <v>69</v>
      </c>
      <c r="H148">
        <v>91750</v>
      </c>
      <c r="I148" t="s">
        <v>50</v>
      </c>
      <c r="J148" t="s">
        <v>51</v>
      </c>
      <c r="K148" t="s">
        <v>50</v>
      </c>
      <c r="L148" t="s">
        <v>52</v>
      </c>
      <c r="M148" t="s">
        <v>53</v>
      </c>
      <c r="N148">
        <v>76303</v>
      </c>
      <c r="O148">
        <v>1</v>
      </c>
    </row>
    <row r="149" spans="1:15" x14ac:dyDescent="0.3">
      <c r="A149">
        <v>920819113</v>
      </c>
      <c r="B149">
        <v>54</v>
      </c>
      <c r="C149" t="s">
        <v>62</v>
      </c>
      <c r="D149">
        <v>1</v>
      </c>
      <c r="E149" t="s">
        <v>54</v>
      </c>
      <c r="F149" t="s">
        <v>48</v>
      </c>
      <c r="G149" t="s">
        <v>69</v>
      </c>
      <c r="H149">
        <v>91750</v>
      </c>
      <c r="I149" t="s">
        <v>50</v>
      </c>
      <c r="J149" t="s">
        <v>51</v>
      </c>
      <c r="K149" t="s">
        <v>50</v>
      </c>
      <c r="L149" t="s">
        <v>52</v>
      </c>
      <c r="M149" t="s">
        <v>53</v>
      </c>
      <c r="N149">
        <v>103784</v>
      </c>
      <c r="O149">
        <v>4</v>
      </c>
    </row>
    <row r="150" spans="1:15" x14ac:dyDescent="0.3">
      <c r="A150">
        <v>929774594</v>
      </c>
      <c r="B150">
        <v>43</v>
      </c>
      <c r="C150" t="s">
        <v>62</v>
      </c>
      <c r="D150">
        <v>2</v>
      </c>
      <c r="E150" t="s">
        <v>58</v>
      </c>
      <c r="F150" t="s">
        <v>67</v>
      </c>
      <c r="G150" t="s">
        <v>69</v>
      </c>
      <c r="H150">
        <v>91750</v>
      </c>
      <c r="I150" t="s">
        <v>50</v>
      </c>
      <c r="J150" t="s">
        <v>51</v>
      </c>
      <c r="K150" t="s">
        <v>50</v>
      </c>
      <c r="L150" t="s">
        <v>52</v>
      </c>
      <c r="M150" t="s">
        <v>70</v>
      </c>
      <c r="N150">
        <v>98665</v>
      </c>
      <c r="O150">
        <v>2</v>
      </c>
    </row>
    <row r="151" spans="1:15" x14ac:dyDescent="0.3">
      <c r="A151">
        <v>966406115</v>
      </c>
      <c r="B151">
        <v>50</v>
      </c>
      <c r="C151" t="s">
        <v>62</v>
      </c>
      <c r="D151">
        <v>4</v>
      </c>
      <c r="E151" t="s">
        <v>63</v>
      </c>
      <c r="F151" t="s">
        <v>67</v>
      </c>
      <c r="G151" t="s">
        <v>69</v>
      </c>
      <c r="H151">
        <v>91750</v>
      </c>
      <c r="I151" t="s">
        <v>51</v>
      </c>
      <c r="J151" t="s">
        <v>50</v>
      </c>
      <c r="K151" t="s">
        <v>50</v>
      </c>
      <c r="L151" t="s">
        <v>52</v>
      </c>
      <c r="M151" t="s">
        <v>65</v>
      </c>
      <c r="N151">
        <v>199776</v>
      </c>
      <c r="O151">
        <v>1</v>
      </c>
    </row>
    <row r="152" spans="1:15" x14ac:dyDescent="0.3">
      <c r="A152">
        <v>933574623</v>
      </c>
      <c r="B152">
        <v>44</v>
      </c>
      <c r="C152" t="s">
        <v>46</v>
      </c>
      <c r="D152">
        <v>3</v>
      </c>
      <c r="E152" t="s">
        <v>47</v>
      </c>
      <c r="F152" t="s">
        <v>48</v>
      </c>
      <c r="G152" t="s">
        <v>69</v>
      </c>
      <c r="H152">
        <v>91750</v>
      </c>
      <c r="I152" t="s">
        <v>51</v>
      </c>
      <c r="J152" t="s">
        <v>50</v>
      </c>
      <c r="K152" t="s">
        <v>50</v>
      </c>
      <c r="L152" t="s">
        <v>72</v>
      </c>
      <c r="M152" t="s">
        <v>65</v>
      </c>
      <c r="N152">
        <v>27467</v>
      </c>
      <c r="O152">
        <v>5</v>
      </c>
    </row>
    <row r="153" spans="1:15" x14ac:dyDescent="0.3">
      <c r="A153">
        <v>912085260</v>
      </c>
      <c r="B153">
        <v>62</v>
      </c>
      <c r="C153" t="s">
        <v>46</v>
      </c>
      <c r="D153">
        <v>1</v>
      </c>
      <c r="E153" t="s">
        <v>66</v>
      </c>
      <c r="F153" t="s">
        <v>48</v>
      </c>
      <c r="G153" t="s">
        <v>59</v>
      </c>
      <c r="H153">
        <v>91750</v>
      </c>
      <c r="I153" t="s">
        <v>51</v>
      </c>
      <c r="J153" t="s">
        <v>51</v>
      </c>
      <c r="K153" t="s">
        <v>50</v>
      </c>
      <c r="L153" t="s">
        <v>72</v>
      </c>
      <c r="M153" t="s">
        <v>61</v>
      </c>
      <c r="N153">
        <v>16745</v>
      </c>
      <c r="O153">
        <v>4</v>
      </c>
    </row>
    <row r="154" spans="1:15" x14ac:dyDescent="0.3">
      <c r="A154">
        <v>924433213</v>
      </c>
      <c r="B154">
        <v>40</v>
      </c>
      <c r="C154" t="s">
        <v>46</v>
      </c>
      <c r="D154">
        <v>3</v>
      </c>
      <c r="E154" t="s">
        <v>47</v>
      </c>
      <c r="F154" t="s">
        <v>55</v>
      </c>
      <c r="G154" t="s">
        <v>56</v>
      </c>
      <c r="H154">
        <v>91750</v>
      </c>
      <c r="I154" t="s">
        <v>50</v>
      </c>
      <c r="J154" t="s">
        <v>50</v>
      </c>
      <c r="K154" t="s">
        <v>50</v>
      </c>
      <c r="L154" t="s">
        <v>52</v>
      </c>
      <c r="M154" t="s">
        <v>65</v>
      </c>
      <c r="N154">
        <v>38450</v>
      </c>
      <c r="O154">
        <v>4</v>
      </c>
    </row>
    <row r="155" spans="1:15" x14ac:dyDescent="0.3">
      <c r="A155">
        <v>953669287</v>
      </c>
      <c r="B155">
        <v>44</v>
      </c>
      <c r="C155" t="s">
        <v>46</v>
      </c>
      <c r="D155">
        <v>0</v>
      </c>
      <c r="E155" t="s">
        <v>55</v>
      </c>
      <c r="F155" t="s">
        <v>48</v>
      </c>
      <c r="G155" t="s">
        <v>64</v>
      </c>
      <c r="H155">
        <v>91750</v>
      </c>
      <c r="I155" t="s">
        <v>51</v>
      </c>
      <c r="J155" t="s">
        <v>51</v>
      </c>
      <c r="K155" t="s">
        <v>50</v>
      </c>
      <c r="L155" t="s">
        <v>52</v>
      </c>
      <c r="M155" t="s">
        <v>61</v>
      </c>
      <c r="N155">
        <v>12107</v>
      </c>
      <c r="O155">
        <v>3</v>
      </c>
    </row>
    <row r="156" spans="1:15" x14ac:dyDescent="0.3">
      <c r="A156">
        <v>946760890</v>
      </c>
      <c r="B156">
        <v>51</v>
      </c>
      <c r="C156" t="s">
        <v>62</v>
      </c>
      <c r="D156">
        <v>3</v>
      </c>
      <c r="E156" t="s">
        <v>55</v>
      </c>
      <c r="F156" t="s">
        <v>67</v>
      </c>
      <c r="G156" t="s">
        <v>64</v>
      </c>
      <c r="H156">
        <v>91750</v>
      </c>
      <c r="I156" t="s">
        <v>51</v>
      </c>
      <c r="J156" t="s">
        <v>50</v>
      </c>
      <c r="K156" t="s">
        <v>51</v>
      </c>
      <c r="L156" t="s">
        <v>72</v>
      </c>
      <c r="M156" t="s">
        <v>61</v>
      </c>
      <c r="N156">
        <v>77365</v>
      </c>
      <c r="O156">
        <v>4</v>
      </c>
    </row>
    <row r="157" spans="1:15" x14ac:dyDescent="0.3">
      <c r="A157">
        <v>929300195</v>
      </c>
      <c r="B157">
        <v>45</v>
      </c>
      <c r="C157" t="s">
        <v>62</v>
      </c>
      <c r="D157">
        <v>4</v>
      </c>
      <c r="E157" t="s">
        <v>55</v>
      </c>
      <c r="F157" t="s">
        <v>48</v>
      </c>
      <c r="G157" t="s">
        <v>69</v>
      </c>
      <c r="H157">
        <v>91750</v>
      </c>
      <c r="I157" t="s">
        <v>50</v>
      </c>
      <c r="J157" t="s">
        <v>50</v>
      </c>
      <c r="K157" t="s">
        <v>50</v>
      </c>
      <c r="L157" t="s">
        <v>52</v>
      </c>
      <c r="M157" t="s">
        <v>65</v>
      </c>
      <c r="N157">
        <v>222259</v>
      </c>
      <c r="O157">
        <v>5</v>
      </c>
    </row>
    <row r="158" spans="1:15" x14ac:dyDescent="0.3">
      <c r="A158">
        <v>954136712</v>
      </c>
      <c r="B158">
        <v>44</v>
      </c>
      <c r="C158" t="s">
        <v>46</v>
      </c>
      <c r="D158">
        <v>4</v>
      </c>
      <c r="E158" t="s">
        <v>63</v>
      </c>
      <c r="F158" t="s">
        <v>48</v>
      </c>
      <c r="G158" t="s">
        <v>64</v>
      </c>
      <c r="H158">
        <v>91750</v>
      </c>
      <c r="I158" t="s">
        <v>51</v>
      </c>
      <c r="J158" t="s">
        <v>50</v>
      </c>
      <c r="K158" t="s">
        <v>50</v>
      </c>
      <c r="L158" t="s">
        <v>52</v>
      </c>
      <c r="M158" t="s">
        <v>57</v>
      </c>
      <c r="N158">
        <v>14975</v>
      </c>
      <c r="O158">
        <v>5</v>
      </c>
    </row>
    <row r="159" spans="1:15" x14ac:dyDescent="0.3">
      <c r="A159">
        <v>966386176</v>
      </c>
      <c r="B159">
        <v>43</v>
      </c>
      <c r="C159" t="s">
        <v>46</v>
      </c>
      <c r="D159">
        <v>3</v>
      </c>
      <c r="E159" t="s">
        <v>54</v>
      </c>
      <c r="F159" t="s">
        <v>48</v>
      </c>
      <c r="G159" t="s">
        <v>64</v>
      </c>
      <c r="H159">
        <v>91750</v>
      </c>
      <c r="I159" t="s">
        <v>50</v>
      </c>
      <c r="J159" t="s">
        <v>51</v>
      </c>
      <c r="K159" t="s">
        <v>50</v>
      </c>
      <c r="L159" t="s">
        <v>52</v>
      </c>
      <c r="M159" t="s">
        <v>57</v>
      </c>
      <c r="N159">
        <v>14975</v>
      </c>
      <c r="O159">
        <v>5</v>
      </c>
    </row>
    <row r="160" spans="1:15" x14ac:dyDescent="0.3">
      <c r="A160">
        <v>911017231</v>
      </c>
      <c r="B160">
        <v>59</v>
      </c>
      <c r="C160" t="s">
        <v>62</v>
      </c>
      <c r="D160">
        <v>0</v>
      </c>
      <c r="E160" t="s">
        <v>54</v>
      </c>
      <c r="F160" t="s">
        <v>67</v>
      </c>
      <c r="G160" t="s">
        <v>56</v>
      </c>
      <c r="H160">
        <v>91750</v>
      </c>
      <c r="I160" t="s">
        <v>51</v>
      </c>
      <c r="J160" t="s">
        <v>50</v>
      </c>
      <c r="K160" t="s">
        <v>50</v>
      </c>
      <c r="L160" t="s">
        <v>52</v>
      </c>
      <c r="M160" t="s">
        <v>65</v>
      </c>
      <c r="N160">
        <v>221178</v>
      </c>
      <c r="O160">
        <v>5</v>
      </c>
    </row>
    <row r="161" spans="1:15" x14ac:dyDescent="0.3">
      <c r="A161">
        <v>936476946</v>
      </c>
      <c r="B161">
        <v>52</v>
      </c>
      <c r="C161" t="s">
        <v>62</v>
      </c>
      <c r="D161">
        <v>2</v>
      </c>
      <c r="E161" t="s">
        <v>54</v>
      </c>
      <c r="F161" t="s">
        <v>67</v>
      </c>
      <c r="G161" t="s">
        <v>49</v>
      </c>
      <c r="H161">
        <v>91750</v>
      </c>
      <c r="I161" t="s">
        <v>50</v>
      </c>
      <c r="J161" t="s">
        <v>50</v>
      </c>
      <c r="K161" t="s">
        <v>50</v>
      </c>
      <c r="L161" t="s">
        <v>52</v>
      </c>
      <c r="M161" t="s">
        <v>57</v>
      </c>
      <c r="N161">
        <v>46225</v>
      </c>
      <c r="O161">
        <v>3</v>
      </c>
    </row>
    <row r="162" spans="1:15" x14ac:dyDescent="0.3">
      <c r="A162">
        <v>927921459</v>
      </c>
      <c r="B162">
        <v>35</v>
      </c>
      <c r="C162" t="s">
        <v>62</v>
      </c>
      <c r="D162">
        <v>3</v>
      </c>
      <c r="E162" t="s">
        <v>58</v>
      </c>
      <c r="F162" t="s">
        <v>67</v>
      </c>
      <c r="G162" t="s">
        <v>59</v>
      </c>
      <c r="H162">
        <v>91750</v>
      </c>
      <c r="I162" t="s">
        <v>50</v>
      </c>
      <c r="J162" t="s">
        <v>51</v>
      </c>
      <c r="K162" t="s">
        <v>50</v>
      </c>
      <c r="L162" t="s">
        <v>52</v>
      </c>
      <c r="M162" t="s">
        <v>53</v>
      </c>
      <c r="N162">
        <v>54111</v>
      </c>
      <c r="O162">
        <v>1</v>
      </c>
    </row>
    <row r="163" spans="1:15" x14ac:dyDescent="0.3">
      <c r="A163">
        <v>925316884</v>
      </c>
      <c r="B163">
        <v>57</v>
      </c>
      <c r="C163" t="s">
        <v>62</v>
      </c>
      <c r="D163">
        <v>5</v>
      </c>
      <c r="E163" t="s">
        <v>54</v>
      </c>
      <c r="F163" t="s">
        <v>48</v>
      </c>
      <c r="G163" t="s">
        <v>69</v>
      </c>
      <c r="H163">
        <v>91750</v>
      </c>
      <c r="I163" t="s">
        <v>51</v>
      </c>
      <c r="J163" t="s">
        <v>50</v>
      </c>
      <c r="K163" t="s">
        <v>50</v>
      </c>
      <c r="L163" t="s">
        <v>52</v>
      </c>
      <c r="M163" t="s">
        <v>68</v>
      </c>
      <c r="N163">
        <v>92447</v>
      </c>
      <c r="O163">
        <v>2</v>
      </c>
    </row>
    <row r="164" spans="1:15" x14ac:dyDescent="0.3">
      <c r="A164">
        <v>924336171</v>
      </c>
      <c r="B164">
        <v>38</v>
      </c>
      <c r="C164" t="s">
        <v>62</v>
      </c>
      <c r="D164">
        <v>5</v>
      </c>
      <c r="E164" t="s">
        <v>55</v>
      </c>
      <c r="F164" t="s">
        <v>48</v>
      </c>
      <c r="G164" t="s">
        <v>64</v>
      </c>
      <c r="H164">
        <v>91750</v>
      </c>
      <c r="I164" t="s">
        <v>51</v>
      </c>
      <c r="J164" t="s">
        <v>51</v>
      </c>
      <c r="K164" t="s">
        <v>50</v>
      </c>
      <c r="L164" t="s">
        <v>52</v>
      </c>
      <c r="M164" t="s">
        <v>65</v>
      </c>
      <c r="N164">
        <v>109333</v>
      </c>
      <c r="O164">
        <v>1</v>
      </c>
    </row>
    <row r="165" spans="1:15" x14ac:dyDescent="0.3">
      <c r="A165">
        <v>944505505</v>
      </c>
      <c r="B165">
        <v>38</v>
      </c>
      <c r="C165" t="s">
        <v>46</v>
      </c>
      <c r="D165">
        <v>3</v>
      </c>
      <c r="E165" t="s">
        <v>63</v>
      </c>
      <c r="F165" t="s">
        <v>48</v>
      </c>
      <c r="G165" t="s">
        <v>49</v>
      </c>
      <c r="H165">
        <v>91750</v>
      </c>
      <c r="I165" t="s">
        <v>50</v>
      </c>
      <c r="J165" t="s">
        <v>50</v>
      </c>
      <c r="K165" t="s">
        <v>50</v>
      </c>
      <c r="L165" t="s">
        <v>52</v>
      </c>
      <c r="M165" t="s">
        <v>61</v>
      </c>
      <c r="N165">
        <v>18244</v>
      </c>
      <c r="O165">
        <v>4</v>
      </c>
    </row>
    <row r="166" spans="1:15" x14ac:dyDescent="0.3">
      <c r="A166">
        <v>958702412</v>
      </c>
      <c r="B166">
        <v>33</v>
      </c>
      <c r="C166" t="s">
        <v>46</v>
      </c>
      <c r="D166">
        <v>2</v>
      </c>
      <c r="E166" t="s">
        <v>58</v>
      </c>
      <c r="F166" t="s">
        <v>67</v>
      </c>
      <c r="G166" t="s">
        <v>59</v>
      </c>
      <c r="H166">
        <v>91750</v>
      </c>
      <c r="I166" t="s">
        <v>50</v>
      </c>
      <c r="J166" t="s">
        <v>50</v>
      </c>
      <c r="K166" t="s">
        <v>50</v>
      </c>
      <c r="L166" t="s">
        <v>60</v>
      </c>
      <c r="M166" t="s">
        <v>57</v>
      </c>
      <c r="N166">
        <v>55525</v>
      </c>
      <c r="O166">
        <v>2</v>
      </c>
    </row>
    <row r="167" spans="1:15" x14ac:dyDescent="0.3">
      <c r="A167">
        <v>958902812</v>
      </c>
      <c r="B167">
        <v>43</v>
      </c>
      <c r="C167" t="s">
        <v>46</v>
      </c>
      <c r="D167">
        <v>3</v>
      </c>
      <c r="E167" t="s">
        <v>47</v>
      </c>
      <c r="F167" t="s">
        <v>55</v>
      </c>
      <c r="G167" t="s">
        <v>64</v>
      </c>
      <c r="H167">
        <v>91750</v>
      </c>
      <c r="I167" t="s">
        <v>51</v>
      </c>
      <c r="J167" t="s">
        <v>50</v>
      </c>
      <c r="K167" t="s">
        <v>50</v>
      </c>
      <c r="L167" t="s">
        <v>52</v>
      </c>
      <c r="M167" t="s">
        <v>70</v>
      </c>
      <c r="N167">
        <v>32062</v>
      </c>
      <c r="O167">
        <v>1</v>
      </c>
    </row>
    <row r="168" spans="1:15" x14ac:dyDescent="0.3">
      <c r="A168">
        <v>959842077</v>
      </c>
      <c r="B168">
        <v>43</v>
      </c>
      <c r="C168" t="s">
        <v>46</v>
      </c>
      <c r="D168">
        <v>3</v>
      </c>
      <c r="E168" t="s">
        <v>55</v>
      </c>
      <c r="F168" t="s">
        <v>48</v>
      </c>
      <c r="G168" t="s">
        <v>49</v>
      </c>
      <c r="H168">
        <v>91750</v>
      </c>
      <c r="I168" t="s">
        <v>51</v>
      </c>
      <c r="J168" t="s">
        <v>50</v>
      </c>
      <c r="K168" t="s">
        <v>50</v>
      </c>
      <c r="L168" t="s">
        <v>60</v>
      </c>
      <c r="M168" t="s">
        <v>61</v>
      </c>
      <c r="N168">
        <v>21194</v>
      </c>
      <c r="O168">
        <v>4</v>
      </c>
    </row>
    <row r="169" spans="1:15" x14ac:dyDescent="0.3">
      <c r="A169">
        <v>965083879</v>
      </c>
      <c r="B169">
        <v>38</v>
      </c>
      <c r="C169" t="s">
        <v>46</v>
      </c>
      <c r="D169">
        <v>2</v>
      </c>
      <c r="E169" t="s">
        <v>63</v>
      </c>
      <c r="F169" t="s">
        <v>67</v>
      </c>
      <c r="G169" t="s">
        <v>49</v>
      </c>
      <c r="H169">
        <v>91750</v>
      </c>
      <c r="I169" t="s">
        <v>51</v>
      </c>
      <c r="J169" t="s">
        <v>50</v>
      </c>
      <c r="K169" t="s">
        <v>50</v>
      </c>
      <c r="L169" t="s">
        <v>52</v>
      </c>
      <c r="M169" t="s">
        <v>61</v>
      </c>
      <c r="N169">
        <v>13255</v>
      </c>
      <c r="O169">
        <v>5</v>
      </c>
    </row>
    <row r="170" spans="1:15" x14ac:dyDescent="0.3">
      <c r="A170">
        <v>927808848</v>
      </c>
      <c r="B170">
        <v>44</v>
      </c>
      <c r="C170" t="s">
        <v>46</v>
      </c>
      <c r="D170">
        <v>3</v>
      </c>
      <c r="E170" t="s">
        <v>54</v>
      </c>
      <c r="F170" t="s">
        <v>55</v>
      </c>
      <c r="G170" t="s">
        <v>49</v>
      </c>
      <c r="H170">
        <v>91750</v>
      </c>
      <c r="I170" t="s">
        <v>50</v>
      </c>
      <c r="J170" t="s">
        <v>51</v>
      </c>
      <c r="K170" t="s">
        <v>50</v>
      </c>
      <c r="L170" t="s">
        <v>52</v>
      </c>
      <c r="M170" t="s">
        <v>61</v>
      </c>
      <c r="N170">
        <v>10713</v>
      </c>
      <c r="O170">
        <v>5</v>
      </c>
    </row>
    <row r="171" spans="1:15" x14ac:dyDescent="0.3">
      <c r="A171">
        <v>966885391</v>
      </c>
      <c r="B171">
        <v>37</v>
      </c>
      <c r="C171" t="s">
        <v>46</v>
      </c>
      <c r="D171">
        <v>1</v>
      </c>
      <c r="E171" t="s">
        <v>63</v>
      </c>
      <c r="F171" t="s">
        <v>55</v>
      </c>
      <c r="G171" t="s">
        <v>69</v>
      </c>
      <c r="H171">
        <v>91750</v>
      </c>
      <c r="I171" t="s">
        <v>51</v>
      </c>
      <c r="J171" t="s">
        <v>50</v>
      </c>
      <c r="K171" t="s">
        <v>50</v>
      </c>
      <c r="L171" t="s">
        <v>60</v>
      </c>
      <c r="M171" t="s">
        <v>53</v>
      </c>
      <c r="N171">
        <v>42733</v>
      </c>
      <c r="O171">
        <v>3</v>
      </c>
    </row>
    <row r="172" spans="1:15" x14ac:dyDescent="0.3">
      <c r="A172">
        <v>915796666</v>
      </c>
      <c r="B172">
        <v>53</v>
      </c>
      <c r="C172" t="s">
        <v>46</v>
      </c>
      <c r="D172">
        <v>2</v>
      </c>
      <c r="E172" t="s">
        <v>54</v>
      </c>
      <c r="F172" t="s">
        <v>48</v>
      </c>
      <c r="G172" t="s">
        <v>64</v>
      </c>
      <c r="H172">
        <v>91750</v>
      </c>
      <c r="I172" t="s">
        <v>51</v>
      </c>
      <c r="J172" t="s">
        <v>50</v>
      </c>
      <c r="K172" t="s">
        <v>50</v>
      </c>
      <c r="L172" t="s">
        <v>52</v>
      </c>
      <c r="M172" t="s">
        <v>57</v>
      </c>
      <c r="N172">
        <v>57865</v>
      </c>
      <c r="O172">
        <v>5</v>
      </c>
    </row>
    <row r="173" spans="1:15" x14ac:dyDescent="0.3">
      <c r="A173">
        <v>956387227</v>
      </c>
      <c r="B173">
        <v>49</v>
      </c>
      <c r="C173" t="s">
        <v>62</v>
      </c>
      <c r="D173">
        <v>3</v>
      </c>
      <c r="E173" t="s">
        <v>54</v>
      </c>
      <c r="F173" t="s">
        <v>55</v>
      </c>
      <c r="G173" t="s">
        <v>69</v>
      </c>
      <c r="H173">
        <v>91750</v>
      </c>
      <c r="I173" t="s">
        <v>51</v>
      </c>
      <c r="J173" t="s">
        <v>51</v>
      </c>
      <c r="K173" t="s">
        <v>50</v>
      </c>
      <c r="L173" t="s">
        <v>52</v>
      </c>
      <c r="M173" t="s">
        <v>70</v>
      </c>
      <c r="N173">
        <v>47502</v>
      </c>
      <c r="O173">
        <v>4</v>
      </c>
    </row>
    <row r="174" spans="1:15" x14ac:dyDescent="0.3">
      <c r="A174">
        <v>916680535</v>
      </c>
      <c r="B174">
        <v>45</v>
      </c>
      <c r="C174" t="s">
        <v>46</v>
      </c>
      <c r="D174">
        <v>5</v>
      </c>
      <c r="E174" t="s">
        <v>47</v>
      </c>
      <c r="F174" t="s">
        <v>55</v>
      </c>
      <c r="G174" t="s">
        <v>69</v>
      </c>
      <c r="H174">
        <v>91750</v>
      </c>
      <c r="I174" t="s">
        <v>50</v>
      </c>
      <c r="J174" t="s">
        <v>50</v>
      </c>
      <c r="K174" t="s">
        <v>50</v>
      </c>
      <c r="L174" t="s">
        <v>52</v>
      </c>
      <c r="M174" t="s">
        <v>61</v>
      </c>
      <c r="N174">
        <v>22975</v>
      </c>
      <c r="O174">
        <v>5</v>
      </c>
    </row>
    <row r="175" spans="1:15" x14ac:dyDescent="0.3">
      <c r="A175">
        <v>967367842</v>
      </c>
      <c r="B175">
        <v>40</v>
      </c>
      <c r="C175" t="s">
        <v>46</v>
      </c>
      <c r="D175">
        <v>1</v>
      </c>
      <c r="E175" t="s">
        <v>63</v>
      </c>
      <c r="F175" t="s">
        <v>48</v>
      </c>
      <c r="G175" t="s">
        <v>49</v>
      </c>
      <c r="H175">
        <v>91750</v>
      </c>
      <c r="I175" t="s">
        <v>50</v>
      </c>
      <c r="J175" t="s">
        <v>51</v>
      </c>
      <c r="K175" t="s">
        <v>50</v>
      </c>
      <c r="L175" t="s">
        <v>72</v>
      </c>
      <c r="M175" t="s">
        <v>57</v>
      </c>
      <c r="N175">
        <v>15525</v>
      </c>
      <c r="O175">
        <v>4</v>
      </c>
    </row>
    <row r="176" spans="1:15" x14ac:dyDescent="0.3">
      <c r="A176">
        <v>935378181</v>
      </c>
      <c r="B176">
        <v>35</v>
      </c>
      <c r="C176" t="s">
        <v>62</v>
      </c>
      <c r="D176">
        <v>3</v>
      </c>
      <c r="E176" t="s">
        <v>63</v>
      </c>
      <c r="F176" t="s">
        <v>55</v>
      </c>
      <c r="G176" t="s">
        <v>64</v>
      </c>
      <c r="H176">
        <v>91750</v>
      </c>
      <c r="I176" t="s">
        <v>51</v>
      </c>
      <c r="J176" t="s">
        <v>51</v>
      </c>
      <c r="K176" t="s">
        <v>51</v>
      </c>
      <c r="L176" t="s">
        <v>52</v>
      </c>
      <c r="M176" t="s">
        <v>68</v>
      </c>
      <c r="N176">
        <v>104473</v>
      </c>
      <c r="O176">
        <v>4</v>
      </c>
    </row>
    <row r="177" spans="1:15" x14ac:dyDescent="0.3">
      <c r="A177">
        <v>959015924</v>
      </c>
      <c r="B177">
        <v>37</v>
      </c>
      <c r="C177" t="s">
        <v>62</v>
      </c>
      <c r="D177">
        <v>2</v>
      </c>
      <c r="E177" t="s">
        <v>54</v>
      </c>
      <c r="F177" t="s">
        <v>48</v>
      </c>
      <c r="G177" t="s">
        <v>69</v>
      </c>
      <c r="H177">
        <v>91750</v>
      </c>
      <c r="I177" t="s">
        <v>50</v>
      </c>
      <c r="J177" t="s">
        <v>51</v>
      </c>
      <c r="K177" t="s">
        <v>50</v>
      </c>
      <c r="L177" t="s">
        <v>52</v>
      </c>
      <c r="M177" t="s">
        <v>68</v>
      </c>
      <c r="N177">
        <v>118417</v>
      </c>
      <c r="O177">
        <v>4</v>
      </c>
    </row>
    <row r="178" spans="1:15" x14ac:dyDescent="0.3">
      <c r="A178">
        <v>931655537</v>
      </c>
      <c r="B178">
        <v>45</v>
      </c>
      <c r="C178" t="s">
        <v>62</v>
      </c>
      <c r="D178">
        <v>3</v>
      </c>
      <c r="E178" t="s">
        <v>63</v>
      </c>
      <c r="F178" t="s">
        <v>67</v>
      </c>
      <c r="G178" t="s">
        <v>79</v>
      </c>
      <c r="H178">
        <v>91750</v>
      </c>
      <c r="I178" t="s">
        <v>50</v>
      </c>
      <c r="J178" t="s">
        <v>50</v>
      </c>
      <c r="K178" t="s">
        <v>51</v>
      </c>
      <c r="L178" t="s">
        <v>52</v>
      </c>
      <c r="M178" t="s">
        <v>61</v>
      </c>
      <c r="N178">
        <v>103488</v>
      </c>
      <c r="O178">
        <v>4</v>
      </c>
    </row>
    <row r="179" spans="1:15" x14ac:dyDescent="0.3">
      <c r="A179">
        <v>918979142</v>
      </c>
      <c r="B179">
        <v>40</v>
      </c>
      <c r="C179" t="s">
        <v>46</v>
      </c>
      <c r="D179">
        <v>4</v>
      </c>
      <c r="E179" t="s">
        <v>47</v>
      </c>
      <c r="F179" t="s">
        <v>67</v>
      </c>
      <c r="G179" t="s">
        <v>49</v>
      </c>
      <c r="H179">
        <v>91750</v>
      </c>
      <c r="I179" t="s">
        <v>50</v>
      </c>
      <c r="J179" t="s">
        <v>50</v>
      </c>
      <c r="K179" t="s">
        <v>50</v>
      </c>
      <c r="L179" t="s">
        <v>52</v>
      </c>
      <c r="M179" t="s">
        <v>65</v>
      </c>
      <c r="N179">
        <v>31191</v>
      </c>
      <c r="O179">
        <v>5</v>
      </c>
    </row>
    <row r="180" spans="1:15" x14ac:dyDescent="0.3">
      <c r="A180">
        <v>941614504</v>
      </c>
      <c r="B180">
        <v>44</v>
      </c>
      <c r="C180" t="s">
        <v>46</v>
      </c>
      <c r="D180">
        <v>2</v>
      </c>
      <c r="E180" t="s">
        <v>63</v>
      </c>
      <c r="F180" t="s">
        <v>48</v>
      </c>
      <c r="G180" t="s">
        <v>59</v>
      </c>
      <c r="H180">
        <v>91750</v>
      </c>
      <c r="I180" t="s">
        <v>50</v>
      </c>
      <c r="J180" t="s">
        <v>50</v>
      </c>
      <c r="K180" t="s">
        <v>50</v>
      </c>
      <c r="L180" t="s">
        <v>52</v>
      </c>
      <c r="M180" t="s">
        <v>57</v>
      </c>
      <c r="N180">
        <v>14975</v>
      </c>
      <c r="O180">
        <v>4</v>
      </c>
    </row>
    <row r="181" spans="1:15" x14ac:dyDescent="0.3">
      <c r="A181">
        <v>956303078</v>
      </c>
      <c r="B181">
        <v>44</v>
      </c>
      <c r="C181" t="s">
        <v>62</v>
      </c>
      <c r="D181">
        <v>4</v>
      </c>
      <c r="E181" t="s">
        <v>63</v>
      </c>
      <c r="F181" t="s">
        <v>67</v>
      </c>
      <c r="G181" t="s">
        <v>64</v>
      </c>
      <c r="H181">
        <v>91750</v>
      </c>
      <c r="I181" t="s">
        <v>50</v>
      </c>
      <c r="J181" t="s">
        <v>51</v>
      </c>
      <c r="K181" t="s">
        <v>51</v>
      </c>
      <c r="L181" t="s">
        <v>60</v>
      </c>
      <c r="M181" t="s">
        <v>53</v>
      </c>
      <c r="N181">
        <v>112879</v>
      </c>
      <c r="O181">
        <v>5</v>
      </c>
    </row>
    <row r="182" spans="1:15" x14ac:dyDescent="0.3">
      <c r="A182">
        <v>964474458</v>
      </c>
      <c r="B182">
        <v>38</v>
      </c>
      <c r="C182" t="s">
        <v>62</v>
      </c>
      <c r="D182">
        <v>1</v>
      </c>
      <c r="E182" t="s">
        <v>54</v>
      </c>
      <c r="F182" t="s">
        <v>48</v>
      </c>
      <c r="G182" t="s">
        <v>59</v>
      </c>
      <c r="H182">
        <v>91750</v>
      </c>
      <c r="I182" t="s">
        <v>50</v>
      </c>
      <c r="J182" t="s">
        <v>50</v>
      </c>
      <c r="K182" t="s">
        <v>50</v>
      </c>
      <c r="L182" t="s">
        <v>52</v>
      </c>
      <c r="M182" t="s">
        <v>65</v>
      </c>
      <c r="N182">
        <v>86104</v>
      </c>
      <c r="O182">
        <v>5</v>
      </c>
    </row>
    <row r="183" spans="1:15" x14ac:dyDescent="0.3">
      <c r="A183">
        <v>962482385</v>
      </c>
      <c r="B183">
        <v>44</v>
      </c>
      <c r="C183" t="s">
        <v>46</v>
      </c>
      <c r="D183">
        <v>1</v>
      </c>
      <c r="E183" t="s">
        <v>63</v>
      </c>
      <c r="F183" t="s">
        <v>48</v>
      </c>
      <c r="G183" t="s">
        <v>49</v>
      </c>
      <c r="H183">
        <v>91750</v>
      </c>
      <c r="I183" t="s">
        <v>51</v>
      </c>
      <c r="J183" t="s">
        <v>50</v>
      </c>
      <c r="K183" t="s">
        <v>50</v>
      </c>
      <c r="L183" t="s">
        <v>52</v>
      </c>
      <c r="M183" t="s">
        <v>70</v>
      </c>
      <c r="N183">
        <v>138163</v>
      </c>
      <c r="O183">
        <v>4</v>
      </c>
    </row>
    <row r="184" spans="1:15" x14ac:dyDescent="0.3">
      <c r="A184">
        <v>919695363</v>
      </c>
      <c r="B184">
        <v>52</v>
      </c>
      <c r="C184" t="s">
        <v>46</v>
      </c>
      <c r="D184">
        <v>1</v>
      </c>
      <c r="E184" t="s">
        <v>63</v>
      </c>
      <c r="F184" t="s">
        <v>67</v>
      </c>
      <c r="G184" t="s">
        <v>59</v>
      </c>
      <c r="H184">
        <v>91750</v>
      </c>
      <c r="I184" t="s">
        <v>51</v>
      </c>
      <c r="J184" t="s">
        <v>50</v>
      </c>
      <c r="K184" t="s">
        <v>50</v>
      </c>
      <c r="L184" t="s">
        <v>60</v>
      </c>
      <c r="M184" t="s">
        <v>57</v>
      </c>
      <c r="N184">
        <v>14975</v>
      </c>
      <c r="O184">
        <v>5</v>
      </c>
    </row>
    <row r="185" spans="1:15" x14ac:dyDescent="0.3">
      <c r="A185">
        <v>931822111</v>
      </c>
      <c r="B185">
        <v>36</v>
      </c>
      <c r="C185" t="s">
        <v>62</v>
      </c>
      <c r="D185">
        <v>2</v>
      </c>
      <c r="E185" t="s">
        <v>55</v>
      </c>
      <c r="F185" t="s">
        <v>67</v>
      </c>
      <c r="G185" t="s">
        <v>49</v>
      </c>
      <c r="H185">
        <v>91750</v>
      </c>
      <c r="I185" t="s">
        <v>51</v>
      </c>
      <c r="J185" t="s">
        <v>50</v>
      </c>
      <c r="K185" t="s">
        <v>50</v>
      </c>
      <c r="L185" t="s">
        <v>52</v>
      </c>
      <c r="M185" t="s">
        <v>68</v>
      </c>
      <c r="N185">
        <v>107853</v>
      </c>
      <c r="O185">
        <v>5</v>
      </c>
    </row>
    <row r="186" spans="1:15" x14ac:dyDescent="0.3">
      <c r="A186">
        <v>925168075</v>
      </c>
      <c r="B186">
        <v>58</v>
      </c>
      <c r="C186" t="s">
        <v>46</v>
      </c>
      <c r="D186">
        <v>2</v>
      </c>
      <c r="E186" t="s">
        <v>63</v>
      </c>
      <c r="F186" t="s">
        <v>48</v>
      </c>
      <c r="G186" t="s">
        <v>69</v>
      </c>
      <c r="H186">
        <v>91750</v>
      </c>
      <c r="I186" t="s">
        <v>50</v>
      </c>
      <c r="J186" t="s">
        <v>51</v>
      </c>
      <c r="K186" t="s">
        <v>50</v>
      </c>
      <c r="L186" t="s">
        <v>52</v>
      </c>
      <c r="M186" t="s">
        <v>70</v>
      </c>
      <c r="N186">
        <v>16680</v>
      </c>
      <c r="O186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7D242-F450-4676-B337-2B65AFB58B27}">
  <dimension ref="A1:S10294"/>
  <sheetViews>
    <sheetView workbookViewId="0">
      <selection sqref="A1:S10294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  <col min="19" max="19" width="15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95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2</v>
      </c>
    </row>
    <row r="2" spans="1:19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96</v>
      </c>
      <c r="H2" t="s">
        <v>97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5</v>
      </c>
      <c r="P2" t="s">
        <v>24</v>
      </c>
      <c r="Q2">
        <v>4393.21</v>
      </c>
      <c r="R2">
        <v>0</v>
      </c>
    </row>
    <row r="3" spans="1:19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96</v>
      </c>
      <c r="H3" t="s">
        <v>97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1</v>
      </c>
      <c r="P3" t="s">
        <v>22</v>
      </c>
      <c r="Q3">
        <v>69.44</v>
      </c>
      <c r="R3">
        <v>0</v>
      </c>
    </row>
    <row r="4" spans="1:19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96</v>
      </c>
      <c r="H4" t="s">
        <v>97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5</v>
      </c>
      <c r="P4" t="s">
        <v>29</v>
      </c>
      <c r="Q4">
        <v>202.58</v>
      </c>
      <c r="R4">
        <v>0</v>
      </c>
    </row>
    <row r="5" spans="1:19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96</v>
      </c>
      <c r="H5" t="s">
        <v>97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7</v>
      </c>
      <c r="P5" t="s">
        <v>26</v>
      </c>
      <c r="Q5">
        <v>236.4</v>
      </c>
      <c r="R5">
        <v>0</v>
      </c>
    </row>
    <row r="6" spans="1:19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96</v>
      </c>
      <c r="H6" t="s">
        <v>97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1</v>
      </c>
      <c r="P6" t="s">
        <v>23</v>
      </c>
      <c r="Q6">
        <v>1004.87</v>
      </c>
      <c r="R6">
        <v>1</v>
      </c>
    </row>
    <row r="7" spans="1:19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96</v>
      </c>
      <c r="H7" t="s">
        <v>97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1</v>
      </c>
      <c r="P7" t="s">
        <v>29</v>
      </c>
      <c r="Q7">
        <v>275.12</v>
      </c>
      <c r="R7">
        <v>0</v>
      </c>
    </row>
    <row r="8" spans="1:19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96</v>
      </c>
      <c r="H8" t="s">
        <v>97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1</v>
      </c>
      <c r="P8" t="s">
        <v>29</v>
      </c>
      <c r="Q8">
        <v>159.80000000000001</v>
      </c>
      <c r="R8">
        <v>1</v>
      </c>
    </row>
    <row r="9" spans="1:19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96</v>
      </c>
      <c r="H9" t="s">
        <v>97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1</v>
      </c>
      <c r="P9" t="s">
        <v>26</v>
      </c>
      <c r="Q9">
        <v>409.8</v>
      </c>
      <c r="R9">
        <v>0</v>
      </c>
    </row>
    <row r="10" spans="1:19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96</v>
      </c>
      <c r="H10" t="s">
        <v>97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5</v>
      </c>
      <c r="P10" t="s">
        <v>28</v>
      </c>
      <c r="Q10">
        <v>988.6</v>
      </c>
      <c r="R10">
        <v>0</v>
      </c>
    </row>
    <row r="11" spans="1:19" x14ac:dyDescent="0.3">
      <c r="A11">
        <v>708103608</v>
      </c>
      <c r="B11" t="s">
        <v>98</v>
      </c>
      <c r="C11">
        <v>95</v>
      </c>
      <c r="D11">
        <v>1</v>
      </c>
      <c r="E11">
        <v>80</v>
      </c>
      <c r="F11" s="1">
        <v>44927</v>
      </c>
      <c r="G11" t="s">
        <v>96</v>
      </c>
      <c r="H11" t="s">
        <v>97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5</v>
      </c>
      <c r="P11" t="s">
        <v>26</v>
      </c>
      <c r="Q11">
        <v>3791.52</v>
      </c>
      <c r="R11">
        <v>0</v>
      </c>
    </row>
    <row r="12" spans="1:19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96</v>
      </c>
      <c r="H12" t="s">
        <v>97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1</v>
      </c>
      <c r="P12" t="s">
        <v>23</v>
      </c>
      <c r="Q12">
        <v>732</v>
      </c>
      <c r="R12">
        <v>0</v>
      </c>
    </row>
    <row r="13" spans="1:19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96</v>
      </c>
      <c r="H13" t="s">
        <v>97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1</v>
      </c>
      <c r="P13" t="s">
        <v>22</v>
      </c>
      <c r="Q13">
        <v>150.69999999999999</v>
      </c>
      <c r="R13">
        <v>0</v>
      </c>
    </row>
    <row r="14" spans="1:19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96</v>
      </c>
      <c r="H14" t="s">
        <v>97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1</v>
      </c>
      <c r="P14" t="s">
        <v>26</v>
      </c>
      <c r="Q14">
        <v>465.08</v>
      </c>
      <c r="R14">
        <v>0</v>
      </c>
    </row>
    <row r="15" spans="1:19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96</v>
      </c>
      <c r="H15" t="s">
        <v>97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5</v>
      </c>
      <c r="P15" t="s">
        <v>23</v>
      </c>
      <c r="Q15">
        <v>525</v>
      </c>
      <c r="R15">
        <v>0</v>
      </c>
    </row>
    <row r="16" spans="1:19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96</v>
      </c>
      <c r="H16" t="s">
        <v>97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5</v>
      </c>
      <c r="P16" t="s">
        <v>29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96</v>
      </c>
      <c r="H17" t="s">
        <v>97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1</v>
      </c>
      <c r="P17" t="s">
        <v>29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96</v>
      </c>
      <c r="H18" t="s">
        <v>97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1</v>
      </c>
      <c r="P18" t="s">
        <v>26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96</v>
      </c>
      <c r="H19" t="s">
        <v>97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1</v>
      </c>
      <c r="P19" t="s">
        <v>23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96</v>
      </c>
      <c r="H20" t="s">
        <v>97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1</v>
      </c>
      <c r="P20" t="s">
        <v>22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96</v>
      </c>
      <c r="H21" t="s">
        <v>97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1</v>
      </c>
      <c r="P21" t="s">
        <v>22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96</v>
      </c>
      <c r="H22" t="s">
        <v>97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5</v>
      </c>
      <c r="P22" t="s">
        <v>22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96</v>
      </c>
      <c r="H23" t="s">
        <v>97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1</v>
      </c>
      <c r="P23" t="s">
        <v>28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96</v>
      </c>
      <c r="H24" t="s">
        <v>97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1</v>
      </c>
      <c r="P24" t="s">
        <v>28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96</v>
      </c>
      <c r="H25" t="s">
        <v>97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1</v>
      </c>
      <c r="P25" t="s">
        <v>22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96</v>
      </c>
      <c r="H26" t="s">
        <v>97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1</v>
      </c>
      <c r="P26" t="s">
        <v>26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96</v>
      </c>
      <c r="H27" t="s">
        <v>97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1</v>
      </c>
      <c r="P27" t="s">
        <v>29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96</v>
      </c>
      <c r="H28" t="s">
        <v>97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1</v>
      </c>
      <c r="P28" t="s">
        <v>24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96</v>
      </c>
      <c r="H29" t="s">
        <v>97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1</v>
      </c>
      <c r="P29" t="s">
        <v>23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96</v>
      </c>
      <c r="H30" t="s">
        <v>97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1</v>
      </c>
      <c r="P30" t="s">
        <v>23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96</v>
      </c>
      <c r="H31" t="s">
        <v>97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1</v>
      </c>
      <c r="P31" t="s">
        <v>28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96</v>
      </c>
      <c r="H32" t="s">
        <v>97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1</v>
      </c>
      <c r="P32" t="s">
        <v>23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96</v>
      </c>
      <c r="H33" t="s">
        <v>97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5</v>
      </c>
      <c r="P33" t="s">
        <v>23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96</v>
      </c>
      <c r="H34" t="s">
        <v>97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1</v>
      </c>
      <c r="P34" t="s">
        <v>29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96</v>
      </c>
      <c r="H35" t="s">
        <v>97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1</v>
      </c>
      <c r="P35" t="s">
        <v>29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96</v>
      </c>
      <c r="H36" t="s">
        <v>97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1</v>
      </c>
      <c r="P36" t="s">
        <v>29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96</v>
      </c>
      <c r="H37" t="s">
        <v>97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1</v>
      </c>
      <c r="P37" t="s">
        <v>23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96</v>
      </c>
      <c r="H38" t="s">
        <v>97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1</v>
      </c>
      <c r="P38" t="s">
        <v>22</v>
      </c>
      <c r="Q38">
        <v>189.7</v>
      </c>
      <c r="R38">
        <v>1</v>
      </c>
    </row>
    <row r="39" spans="1:18" x14ac:dyDescent="0.3">
      <c r="A39">
        <v>708163758</v>
      </c>
      <c r="B39" t="s">
        <v>98</v>
      </c>
      <c r="C39">
        <v>470</v>
      </c>
      <c r="D39">
        <v>0</v>
      </c>
      <c r="E39">
        <v>158</v>
      </c>
      <c r="F39" s="1">
        <v>44927</v>
      </c>
      <c r="G39" t="s">
        <v>96</v>
      </c>
      <c r="H39" t="s">
        <v>97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1</v>
      </c>
      <c r="P39" t="s">
        <v>29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96</v>
      </c>
      <c r="H40" t="s">
        <v>97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1</v>
      </c>
      <c r="P40" t="s">
        <v>22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96</v>
      </c>
      <c r="H41" t="s">
        <v>97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1</v>
      </c>
      <c r="P41" t="s">
        <v>23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96</v>
      </c>
      <c r="H42" t="s">
        <v>97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1</v>
      </c>
      <c r="P42" t="s">
        <v>28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96</v>
      </c>
      <c r="H43" t="s">
        <v>97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1</v>
      </c>
      <c r="P43" t="s">
        <v>23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96</v>
      </c>
      <c r="H44" t="s">
        <v>97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1</v>
      </c>
      <c r="P44" t="s">
        <v>28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96</v>
      </c>
      <c r="H45" t="s">
        <v>97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1</v>
      </c>
      <c r="P45" t="s">
        <v>29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96</v>
      </c>
      <c r="H46" t="s">
        <v>97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5</v>
      </c>
      <c r="P46" t="s">
        <v>26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96</v>
      </c>
      <c r="H47" t="s">
        <v>97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1</v>
      </c>
      <c r="P47" t="s">
        <v>29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96</v>
      </c>
      <c r="H48" t="s">
        <v>97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1</v>
      </c>
      <c r="P48" t="s">
        <v>29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96</v>
      </c>
      <c r="H49" t="s">
        <v>97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1</v>
      </c>
      <c r="P49" t="s">
        <v>28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96</v>
      </c>
      <c r="H50" t="s">
        <v>97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7</v>
      </c>
      <c r="P50" t="s">
        <v>22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96</v>
      </c>
      <c r="H51" t="s">
        <v>97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7</v>
      </c>
      <c r="P51" t="s">
        <v>22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96</v>
      </c>
      <c r="H52" t="s">
        <v>97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7</v>
      </c>
      <c r="P52" t="s">
        <v>28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96</v>
      </c>
      <c r="H53" t="s">
        <v>97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5</v>
      </c>
      <c r="P53" t="s">
        <v>24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96</v>
      </c>
      <c r="H54" t="s">
        <v>97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5</v>
      </c>
      <c r="P54" t="s">
        <v>24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96</v>
      </c>
      <c r="H55" t="s">
        <v>97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1</v>
      </c>
      <c r="P55" t="s">
        <v>22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96</v>
      </c>
      <c r="H56" t="s">
        <v>97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1</v>
      </c>
      <c r="P56" t="s">
        <v>23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96</v>
      </c>
      <c r="H57" t="s">
        <v>97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7</v>
      </c>
      <c r="P57" t="s">
        <v>23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96</v>
      </c>
      <c r="H58" t="s">
        <v>97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1</v>
      </c>
      <c r="P58" t="s">
        <v>29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96</v>
      </c>
      <c r="H59" t="s">
        <v>97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1</v>
      </c>
      <c r="P59" t="s">
        <v>29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96</v>
      </c>
      <c r="H60" t="s">
        <v>97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1</v>
      </c>
      <c r="P60" t="s">
        <v>29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96</v>
      </c>
      <c r="H61" t="s">
        <v>97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1</v>
      </c>
      <c r="P61" t="s">
        <v>26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96</v>
      </c>
      <c r="H62" t="s">
        <v>97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1</v>
      </c>
      <c r="P62" t="s">
        <v>28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96</v>
      </c>
      <c r="H63" t="s">
        <v>97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5</v>
      </c>
      <c r="P63" t="s">
        <v>28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96</v>
      </c>
      <c r="H64" t="s">
        <v>97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5</v>
      </c>
      <c r="P64" t="s">
        <v>29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96</v>
      </c>
      <c r="H65" t="s">
        <v>97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1</v>
      </c>
      <c r="P65" t="s">
        <v>26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96</v>
      </c>
      <c r="H66" t="s">
        <v>97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1</v>
      </c>
      <c r="P66" t="s">
        <v>22</v>
      </c>
      <c r="Q66">
        <v>806.74</v>
      </c>
      <c r="R66">
        <v>0</v>
      </c>
    </row>
    <row r="67" spans="1:18" x14ac:dyDescent="0.3">
      <c r="A67">
        <v>708226833</v>
      </c>
      <c r="B67" t="s">
        <v>30</v>
      </c>
      <c r="C67">
        <v>415</v>
      </c>
      <c r="D67">
        <v>0</v>
      </c>
      <c r="E67">
        <v>96</v>
      </c>
      <c r="F67" s="1">
        <v>44927</v>
      </c>
      <c r="G67" t="s">
        <v>96</v>
      </c>
      <c r="H67" t="s">
        <v>97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1</v>
      </c>
      <c r="P67" t="s">
        <v>28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96</v>
      </c>
      <c r="H68" t="s">
        <v>97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1</v>
      </c>
      <c r="P68" t="s">
        <v>23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96</v>
      </c>
      <c r="H69" t="s">
        <v>97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1</v>
      </c>
      <c r="P69" t="s">
        <v>26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96</v>
      </c>
      <c r="H70" t="s">
        <v>97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5</v>
      </c>
      <c r="P70" t="s">
        <v>22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96</v>
      </c>
      <c r="H71" t="s">
        <v>97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1</v>
      </c>
      <c r="P71" t="s">
        <v>23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96</v>
      </c>
      <c r="H72" t="s">
        <v>97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1</v>
      </c>
      <c r="P72" t="s">
        <v>29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96</v>
      </c>
      <c r="H73" t="s">
        <v>97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1</v>
      </c>
      <c r="P73" t="s">
        <v>28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96</v>
      </c>
      <c r="H74" t="s">
        <v>97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1</v>
      </c>
      <c r="P74" t="s">
        <v>29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96</v>
      </c>
      <c r="H75" t="s">
        <v>97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1</v>
      </c>
      <c r="P75" t="s">
        <v>28</v>
      </c>
      <c r="Q75">
        <v>383.35</v>
      </c>
      <c r="R75">
        <v>0</v>
      </c>
    </row>
    <row r="76" spans="1:18" x14ac:dyDescent="0.3">
      <c r="A76">
        <v>708245808</v>
      </c>
      <c r="B76" t="s">
        <v>30</v>
      </c>
      <c r="C76">
        <v>455</v>
      </c>
      <c r="D76">
        <v>0</v>
      </c>
      <c r="E76">
        <v>78</v>
      </c>
      <c r="F76" s="1">
        <v>44927</v>
      </c>
      <c r="G76" t="s">
        <v>96</v>
      </c>
      <c r="H76" t="s">
        <v>97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1</v>
      </c>
      <c r="P76" t="s">
        <v>24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96</v>
      </c>
      <c r="H77" t="s">
        <v>97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7</v>
      </c>
      <c r="P77" t="s">
        <v>29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96</v>
      </c>
      <c r="H78" t="s">
        <v>97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1</v>
      </c>
      <c r="P78" t="s">
        <v>23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96</v>
      </c>
      <c r="H79" t="s">
        <v>97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5</v>
      </c>
      <c r="P79" t="s">
        <v>23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96</v>
      </c>
      <c r="H80" t="s">
        <v>97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1</v>
      </c>
      <c r="P80" t="s">
        <v>28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96</v>
      </c>
      <c r="H81" t="s">
        <v>97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1</v>
      </c>
      <c r="P81" t="s">
        <v>23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96</v>
      </c>
      <c r="H82" t="s">
        <v>97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1</v>
      </c>
      <c r="P82" t="s">
        <v>23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96</v>
      </c>
      <c r="H83" t="s">
        <v>97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5</v>
      </c>
      <c r="P83" t="s">
        <v>28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96</v>
      </c>
      <c r="H84" t="s">
        <v>97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1</v>
      </c>
      <c r="P84" t="s">
        <v>28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96</v>
      </c>
      <c r="H85" t="s">
        <v>97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1</v>
      </c>
      <c r="P85" t="s">
        <v>22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96</v>
      </c>
      <c r="H86" t="s">
        <v>97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5</v>
      </c>
      <c r="P86" t="s">
        <v>22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96</v>
      </c>
      <c r="H87" t="s">
        <v>97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7</v>
      </c>
      <c r="P87" t="s">
        <v>29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96</v>
      </c>
      <c r="H88" t="s">
        <v>97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5</v>
      </c>
      <c r="P88" t="s">
        <v>23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96</v>
      </c>
      <c r="H89" t="s">
        <v>97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1</v>
      </c>
      <c r="P89" t="s">
        <v>23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96</v>
      </c>
      <c r="H90" t="s">
        <v>97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1</v>
      </c>
      <c r="P90" t="s">
        <v>29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96</v>
      </c>
      <c r="H91" t="s">
        <v>97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1</v>
      </c>
      <c r="P91" t="s">
        <v>28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96</v>
      </c>
      <c r="H92" t="s">
        <v>97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1</v>
      </c>
      <c r="P92" t="s">
        <v>23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96</v>
      </c>
      <c r="H93" t="s">
        <v>97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1</v>
      </c>
      <c r="P93" t="s">
        <v>29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96</v>
      </c>
      <c r="H94" t="s">
        <v>97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1</v>
      </c>
      <c r="P94" t="s">
        <v>29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96</v>
      </c>
      <c r="H95" t="s">
        <v>97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5</v>
      </c>
      <c r="P95" t="s">
        <v>22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96</v>
      </c>
      <c r="H96" t="s">
        <v>97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1</v>
      </c>
      <c r="P96" t="s">
        <v>22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96</v>
      </c>
      <c r="H97" t="s">
        <v>97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7</v>
      </c>
      <c r="P97" t="s">
        <v>29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96</v>
      </c>
      <c r="H98" t="s">
        <v>97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1</v>
      </c>
      <c r="P98" t="s">
        <v>24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96</v>
      </c>
      <c r="H99" t="s">
        <v>97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1</v>
      </c>
      <c r="P99" t="s">
        <v>24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96</v>
      </c>
      <c r="H100" t="s">
        <v>97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1</v>
      </c>
      <c r="P100" t="s">
        <v>23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96</v>
      </c>
      <c r="H101" t="s">
        <v>97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1</v>
      </c>
      <c r="P101" t="s">
        <v>24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96</v>
      </c>
      <c r="H102" t="s">
        <v>97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1</v>
      </c>
      <c r="P102" t="s">
        <v>28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96</v>
      </c>
      <c r="H103" t="s">
        <v>97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1</v>
      </c>
      <c r="P103" t="s">
        <v>26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96</v>
      </c>
      <c r="H104" t="s">
        <v>97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1</v>
      </c>
      <c r="P104" t="s">
        <v>28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96</v>
      </c>
      <c r="H105" t="s">
        <v>97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1</v>
      </c>
      <c r="P105" t="s">
        <v>28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96</v>
      </c>
      <c r="H106" t="s">
        <v>97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1</v>
      </c>
      <c r="P106" t="s">
        <v>23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96</v>
      </c>
      <c r="H107" t="s">
        <v>97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1</v>
      </c>
      <c r="P107" t="s">
        <v>23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96</v>
      </c>
      <c r="H108" t="s">
        <v>97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7</v>
      </c>
      <c r="P108" t="s">
        <v>24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96</v>
      </c>
      <c r="H109" t="s">
        <v>97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1</v>
      </c>
      <c r="P109" t="s">
        <v>28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96</v>
      </c>
      <c r="H110" t="s">
        <v>97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5</v>
      </c>
      <c r="P110" t="s">
        <v>29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96</v>
      </c>
      <c r="H111" t="s">
        <v>97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1</v>
      </c>
      <c r="P111" t="s">
        <v>24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96</v>
      </c>
      <c r="H112" t="s">
        <v>97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1</v>
      </c>
      <c r="P112" t="s">
        <v>23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96</v>
      </c>
      <c r="H113" t="s">
        <v>97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1</v>
      </c>
      <c r="P113" t="s">
        <v>23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96</v>
      </c>
      <c r="H114" t="s">
        <v>97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5</v>
      </c>
      <c r="P114" t="s">
        <v>22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96</v>
      </c>
      <c r="H115" t="s">
        <v>97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5</v>
      </c>
      <c r="P115" t="s">
        <v>22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96</v>
      </c>
      <c r="H116" t="s">
        <v>97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5</v>
      </c>
      <c r="P116" t="s">
        <v>29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96</v>
      </c>
      <c r="H117" t="s">
        <v>97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5</v>
      </c>
      <c r="P117" t="s">
        <v>26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96</v>
      </c>
      <c r="H118" t="s">
        <v>97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1</v>
      </c>
      <c r="P118" t="s">
        <v>28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96</v>
      </c>
      <c r="H119" t="s">
        <v>97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1</v>
      </c>
      <c r="P119" t="s">
        <v>24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96</v>
      </c>
      <c r="H120" t="s">
        <v>97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1</v>
      </c>
      <c r="P120" t="s">
        <v>26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96</v>
      </c>
      <c r="H121" t="s">
        <v>97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1</v>
      </c>
      <c r="P121" t="s">
        <v>29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96</v>
      </c>
      <c r="H122" t="s">
        <v>97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1</v>
      </c>
      <c r="P122" t="s">
        <v>23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96</v>
      </c>
      <c r="H123" t="s">
        <v>97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5</v>
      </c>
      <c r="P123" t="s">
        <v>23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96</v>
      </c>
      <c r="H124" t="s">
        <v>97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1</v>
      </c>
      <c r="P124" t="s">
        <v>29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96</v>
      </c>
      <c r="H125" t="s">
        <v>97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5</v>
      </c>
      <c r="P125" t="s">
        <v>26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96</v>
      </c>
      <c r="H126" t="s">
        <v>97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1</v>
      </c>
      <c r="P126" t="s">
        <v>23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96</v>
      </c>
      <c r="H127" t="s">
        <v>97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5</v>
      </c>
      <c r="P127" t="s">
        <v>29</v>
      </c>
      <c r="Q127">
        <v>614.6</v>
      </c>
      <c r="R127">
        <v>1</v>
      </c>
    </row>
    <row r="128" spans="1:18" x14ac:dyDescent="0.3">
      <c r="A128">
        <v>708369633</v>
      </c>
      <c r="B128" t="s">
        <v>30</v>
      </c>
      <c r="C128">
        <v>250</v>
      </c>
      <c r="D128">
        <v>1</v>
      </c>
      <c r="E128">
        <v>100</v>
      </c>
      <c r="F128" s="1">
        <v>44927</v>
      </c>
      <c r="G128" t="s">
        <v>96</v>
      </c>
      <c r="H128" t="s">
        <v>97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1</v>
      </c>
      <c r="P128" t="s">
        <v>29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96</v>
      </c>
      <c r="H129" t="s">
        <v>97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1</v>
      </c>
      <c r="P129" t="s">
        <v>23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96</v>
      </c>
      <c r="H130" t="s">
        <v>97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1</v>
      </c>
      <c r="P130" t="s">
        <v>23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96</v>
      </c>
      <c r="H131" t="s">
        <v>97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1</v>
      </c>
      <c r="P131" t="s">
        <v>26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96</v>
      </c>
      <c r="H132" t="s">
        <v>97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1</v>
      </c>
      <c r="P132" t="s">
        <v>28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96</v>
      </c>
      <c r="H133" t="s">
        <v>97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5</v>
      </c>
      <c r="P133" t="s">
        <v>29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96</v>
      </c>
      <c r="H134" t="s">
        <v>97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1</v>
      </c>
      <c r="P134" t="s">
        <v>29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96</v>
      </c>
      <c r="H135" t="s">
        <v>97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1</v>
      </c>
      <c r="P135" t="s">
        <v>28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96</v>
      </c>
      <c r="H136" t="s">
        <v>97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5</v>
      </c>
      <c r="P136" t="s">
        <v>26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96</v>
      </c>
      <c r="H137" t="s">
        <v>97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1</v>
      </c>
      <c r="P137" t="s">
        <v>29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96</v>
      </c>
      <c r="H138" t="s">
        <v>97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1</v>
      </c>
      <c r="P138" t="s">
        <v>29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96</v>
      </c>
      <c r="H139" t="s">
        <v>97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5</v>
      </c>
      <c r="P139" t="s">
        <v>29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96</v>
      </c>
      <c r="H140" t="s">
        <v>97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5</v>
      </c>
      <c r="P140" t="s">
        <v>23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96</v>
      </c>
      <c r="H141" t="s">
        <v>97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5</v>
      </c>
      <c r="P141" t="s">
        <v>22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96</v>
      </c>
      <c r="H142" t="s">
        <v>97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1</v>
      </c>
      <c r="P142" t="s">
        <v>29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96</v>
      </c>
      <c r="H143" t="s">
        <v>97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1</v>
      </c>
      <c r="P143" t="s">
        <v>28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96</v>
      </c>
      <c r="H144" t="s">
        <v>97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1</v>
      </c>
      <c r="P144" t="s">
        <v>29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96</v>
      </c>
      <c r="H145" t="s">
        <v>97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1</v>
      </c>
      <c r="P145" t="s">
        <v>22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96</v>
      </c>
      <c r="H146" t="s">
        <v>97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5</v>
      </c>
      <c r="P146" t="s">
        <v>23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96</v>
      </c>
      <c r="H147" t="s">
        <v>97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5</v>
      </c>
      <c r="P147" t="s">
        <v>29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96</v>
      </c>
      <c r="H148" t="s">
        <v>97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5</v>
      </c>
      <c r="P148" t="s">
        <v>22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96</v>
      </c>
      <c r="H149" t="s">
        <v>97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7</v>
      </c>
      <c r="P149" t="s">
        <v>29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96</v>
      </c>
      <c r="H150" t="s">
        <v>97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5</v>
      </c>
      <c r="P150" t="s">
        <v>28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96</v>
      </c>
      <c r="H151" t="s">
        <v>97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1</v>
      </c>
      <c r="P151" t="s">
        <v>23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96</v>
      </c>
      <c r="H152" t="s">
        <v>97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1</v>
      </c>
      <c r="P152" t="s">
        <v>26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96</v>
      </c>
      <c r="H153" t="s">
        <v>97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1</v>
      </c>
      <c r="P153" t="s">
        <v>28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96</v>
      </c>
      <c r="H154" t="s">
        <v>97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7</v>
      </c>
      <c r="P154" t="s">
        <v>29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96</v>
      </c>
      <c r="H155" t="s">
        <v>97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1</v>
      </c>
      <c r="P155" t="s">
        <v>29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96</v>
      </c>
      <c r="H156" t="s">
        <v>97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1</v>
      </c>
      <c r="P156" t="s">
        <v>22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96</v>
      </c>
      <c r="H157" t="s">
        <v>97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5</v>
      </c>
      <c r="P157" t="s">
        <v>23</v>
      </c>
      <c r="Q157">
        <v>325.01</v>
      </c>
      <c r="R157">
        <v>0</v>
      </c>
    </row>
    <row r="158" spans="1:18" x14ac:dyDescent="0.3">
      <c r="A158">
        <v>708428958</v>
      </c>
      <c r="B158" t="s">
        <v>30</v>
      </c>
      <c r="C158">
        <v>345</v>
      </c>
      <c r="D158">
        <v>0</v>
      </c>
      <c r="E158">
        <v>110</v>
      </c>
      <c r="F158" s="1">
        <v>44927</v>
      </c>
      <c r="G158" t="s">
        <v>96</v>
      </c>
      <c r="H158" t="s">
        <v>97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1</v>
      </c>
      <c r="P158" t="s">
        <v>29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96</v>
      </c>
      <c r="H159" t="s">
        <v>97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1</v>
      </c>
      <c r="P159" t="s">
        <v>29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96</v>
      </c>
      <c r="H160" t="s">
        <v>97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7</v>
      </c>
      <c r="P160" t="s">
        <v>22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96</v>
      </c>
      <c r="H161" t="s">
        <v>97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1</v>
      </c>
      <c r="P161" t="s">
        <v>26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96</v>
      </c>
      <c r="H162" t="s">
        <v>97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1</v>
      </c>
      <c r="P162" t="s">
        <v>22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96</v>
      </c>
      <c r="H163" t="s">
        <v>97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5</v>
      </c>
      <c r="P163" t="s">
        <v>29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96</v>
      </c>
      <c r="H164" t="s">
        <v>97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1</v>
      </c>
      <c r="P164" t="s">
        <v>22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96</v>
      </c>
      <c r="H165" t="s">
        <v>97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1</v>
      </c>
      <c r="P165" t="s">
        <v>29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96</v>
      </c>
      <c r="H166" t="s">
        <v>97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5</v>
      </c>
      <c r="P166" t="s">
        <v>22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96</v>
      </c>
      <c r="H167" t="s">
        <v>97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1</v>
      </c>
      <c r="P167" t="s">
        <v>23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96</v>
      </c>
      <c r="H168" t="s">
        <v>97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1</v>
      </c>
      <c r="P168" t="s">
        <v>23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96</v>
      </c>
      <c r="H169" t="s">
        <v>97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1</v>
      </c>
      <c r="P169" t="s">
        <v>29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96</v>
      </c>
      <c r="H170" t="s">
        <v>97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1</v>
      </c>
      <c r="P170" t="s">
        <v>29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96</v>
      </c>
      <c r="H171" t="s">
        <v>97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1</v>
      </c>
      <c r="P171" t="s">
        <v>22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96</v>
      </c>
      <c r="H172" t="s">
        <v>97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5</v>
      </c>
      <c r="P172" t="s">
        <v>24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96</v>
      </c>
      <c r="H173" t="s">
        <v>97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5</v>
      </c>
      <c r="P173" t="s">
        <v>23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96</v>
      </c>
      <c r="H174" t="s">
        <v>97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1</v>
      </c>
      <c r="P174" t="s">
        <v>29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96</v>
      </c>
      <c r="H175" t="s">
        <v>97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5</v>
      </c>
      <c r="P175" t="s">
        <v>23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96</v>
      </c>
      <c r="H176" t="s">
        <v>97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7</v>
      </c>
      <c r="P176" t="s">
        <v>29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96</v>
      </c>
      <c r="H177" t="s">
        <v>97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1</v>
      </c>
      <c r="P177" t="s">
        <v>29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96</v>
      </c>
      <c r="H178" t="s">
        <v>97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1</v>
      </c>
      <c r="P178" t="s">
        <v>23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96</v>
      </c>
      <c r="H179" t="s">
        <v>97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1</v>
      </c>
      <c r="P179" t="s">
        <v>29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96</v>
      </c>
      <c r="H180" t="s">
        <v>97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5</v>
      </c>
      <c r="P180" t="s">
        <v>24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96</v>
      </c>
      <c r="H181" t="s">
        <v>97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1</v>
      </c>
      <c r="P181" t="s">
        <v>24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96</v>
      </c>
      <c r="H182" t="s">
        <v>97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1</v>
      </c>
      <c r="P182" t="s">
        <v>22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96</v>
      </c>
      <c r="H183" t="s">
        <v>97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1</v>
      </c>
      <c r="P183" t="s">
        <v>29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96</v>
      </c>
      <c r="H184" t="s">
        <v>97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5</v>
      </c>
      <c r="P184" t="s">
        <v>29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96</v>
      </c>
      <c r="H185" t="s">
        <v>97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5</v>
      </c>
      <c r="P185" t="s">
        <v>26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96</v>
      </c>
      <c r="H186" t="s">
        <v>97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1</v>
      </c>
      <c r="P186" t="s">
        <v>29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96</v>
      </c>
      <c r="H187" t="s">
        <v>97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1</v>
      </c>
      <c r="P187" t="s">
        <v>23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96</v>
      </c>
      <c r="H188" t="s">
        <v>97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5</v>
      </c>
      <c r="P188" t="s">
        <v>26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96</v>
      </c>
      <c r="H189" t="s">
        <v>97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1</v>
      </c>
      <c r="P189" t="s">
        <v>26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96</v>
      </c>
      <c r="H190" t="s">
        <v>97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5</v>
      </c>
      <c r="P190" t="s">
        <v>28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96</v>
      </c>
      <c r="H191" t="s">
        <v>97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1</v>
      </c>
      <c r="P191" t="s">
        <v>23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96</v>
      </c>
      <c r="H192" t="s">
        <v>97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5</v>
      </c>
      <c r="P192" t="s">
        <v>29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96</v>
      </c>
      <c r="H193" t="s">
        <v>97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1</v>
      </c>
      <c r="P193" t="s">
        <v>23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96</v>
      </c>
      <c r="H194" t="s">
        <v>97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5</v>
      </c>
      <c r="P194" t="s">
        <v>28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96</v>
      </c>
      <c r="H195" t="s">
        <v>97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1</v>
      </c>
      <c r="P195" t="s">
        <v>22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99</v>
      </c>
      <c r="H196" t="s">
        <v>97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5</v>
      </c>
      <c r="P196" t="s">
        <v>26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99</v>
      </c>
      <c r="H197" t="s">
        <v>97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1</v>
      </c>
      <c r="P197" t="s">
        <v>29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99</v>
      </c>
      <c r="H198" t="s">
        <v>97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1</v>
      </c>
      <c r="P198" t="s">
        <v>28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99</v>
      </c>
      <c r="H199" t="s">
        <v>97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5</v>
      </c>
      <c r="P199" t="s">
        <v>23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99</v>
      </c>
      <c r="H200" t="s">
        <v>97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1</v>
      </c>
      <c r="P200" t="s">
        <v>29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99</v>
      </c>
      <c r="H201" t="s">
        <v>97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1</v>
      </c>
      <c r="P201" t="s">
        <v>28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99</v>
      </c>
      <c r="H202" t="s">
        <v>97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5</v>
      </c>
      <c r="P202" t="s">
        <v>22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99</v>
      </c>
      <c r="H203" t="s">
        <v>97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1</v>
      </c>
      <c r="P203" t="s">
        <v>26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99</v>
      </c>
      <c r="H204" t="s">
        <v>97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1</v>
      </c>
      <c r="P204" t="s">
        <v>22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99</v>
      </c>
      <c r="H205" t="s">
        <v>97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5</v>
      </c>
      <c r="P205" t="s">
        <v>23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99</v>
      </c>
      <c r="H206" t="s">
        <v>97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1</v>
      </c>
      <c r="P206" t="s">
        <v>28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99</v>
      </c>
      <c r="H207" t="s">
        <v>97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1</v>
      </c>
      <c r="P207" t="s">
        <v>29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99</v>
      </c>
      <c r="H208" t="s">
        <v>97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1</v>
      </c>
      <c r="P208" t="s">
        <v>26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99</v>
      </c>
      <c r="H209" t="s">
        <v>97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1</v>
      </c>
      <c r="P209" t="s">
        <v>22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99</v>
      </c>
      <c r="H210" t="s">
        <v>97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1</v>
      </c>
      <c r="P210" t="s">
        <v>22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99</v>
      </c>
      <c r="H211" t="s">
        <v>97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1</v>
      </c>
      <c r="P211" t="s">
        <v>22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99</v>
      </c>
      <c r="H212" t="s">
        <v>97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5</v>
      </c>
      <c r="P212" t="s">
        <v>23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99</v>
      </c>
      <c r="H213" t="s">
        <v>97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5</v>
      </c>
      <c r="P213" t="s">
        <v>22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99</v>
      </c>
      <c r="H214" t="s">
        <v>97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1</v>
      </c>
      <c r="P214" t="s">
        <v>22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99</v>
      </c>
      <c r="H215" t="s">
        <v>97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1</v>
      </c>
      <c r="P215" t="s">
        <v>29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99</v>
      </c>
      <c r="H216" t="s">
        <v>97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1</v>
      </c>
      <c r="P216" t="s">
        <v>22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99</v>
      </c>
      <c r="H217" t="s">
        <v>97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7</v>
      </c>
      <c r="P217" t="s">
        <v>29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99</v>
      </c>
      <c r="H218" t="s">
        <v>97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1</v>
      </c>
      <c r="P218" t="s">
        <v>29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99</v>
      </c>
      <c r="H219" t="s">
        <v>97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1</v>
      </c>
      <c r="P219" t="s">
        <v>28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99</v>
      </c>
      <c r="H220" t="s">
        <v>97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1</v>
      </c>
      <c r="P220" t="s">
        <v>29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99</v>
      </c>
      <c r="H221" t="s">
        <v>97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1</v>
      </c>
      <c r="P221" t="s">
        <v>29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99</v>
      </c>
      <c r="H222" t="s">
        <v>97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5</v>
      </c>
      <c r="P222" t="s">
        <v>26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99</v>
      </c>
      <c r="H223" t="s">
        <v>97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5</v>
      </c>
      <c r="P223" t="s">
        <v>29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99</v>
      </c>
      <c r="H224" t="s">
        <v>97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5</v>
      </c>
      <c r="P224" t="s">
        <v>29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99</v>
      </c>
      <c r="H225" t="s">
        <v>97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1</v>
      </c>
      <c r="P225" t="s">
        <v>24</v>
      </c>
      <c r="Q225">
        <v>177.76</v>
      </c>
      <c r="R225">
        <v>0</v>
      </c>
    </row>
    <row r="226" spans="1:18" x14ac:dyDescent="0.3">
      <c r="A226">
        <v>708564858</v>
      </c>
      <c r="B226" t="s">
        <v>30</v>
      </c>
      <c r="C226">
        <v>390</v>
      </c>
      <c r="D226">
        <v>1</v>
      </c>
      <c r="E226">
        <v>124</v>
      </c>
      <c r="F226" s="1">
        <v>44934</v>
      </c>
      <c r="G226" t="s">
        <v>99</v>
      </c>
      <c r="H226" t="s">
        <v>97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5</v>
      </c>
      <c r="P226" t="s">
        <v>24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99</v>
      </c>
      <c r="H227" t="s">
        <v>97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1</v>
      </c>
      <c r="P227" t="s">
        <v>23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99</v>
      </c>
      <c r="H228" t="s">
        <v>97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1</v>
      </c>
      <c r="P228" t="s">
        <v>26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99</v>
      </c>
      <c r="H229" t="s">
        <v>97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1</v>
      </c>
      <c r="P229" t="s">
        <v>28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99</v>
      </c>
      <c r="H230" t="s">
        <v>97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7</v>
      </c>
      <c r="P230" t="s">
        <v>29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99</v>
      </c>
      <c r="H231" t="s">
        <v>97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1</v>
      </c>
      <c r="P231" t="s">
        <v>24</v>
      </c>
      <c r="Q231">
        <v>156.9</v>
      </c>
      <c r="R231">
        <v>0</v>
      </c>
    </row>
    <row r="232" spans="1:18" x14ac:dyDescent="0.3">
      <c r="A232">
        <v>708579633</v>
      </c>
      <c r="B232" t="s">
        <v>30</v>
      </c>
      <c r="C232">
        <v>275</v>
      </c>
      <c r="D232">
        <v>1</v>
      </c>
      <c r="E232">
        <v>92</v>
      </c>
      <c r="F232" s="1">
        <v>44934</v>
      </c>
      <c r="G232" t="s">
        <v>99</v>
      </c>
      <c r="H232" t="s">
        <v>97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1</v>
      </c>
      <c r="P232" t="s">
        <v>29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99</v>
      </c>
      <c r="H233" t="s">
        <v>97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1</v>
      </c>
      <c r="P233" t="s">
        <v>29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99</v>
      </c>
      <c r="H234" t="s">
        <v>97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1</v>
      </c>
      <c r="P234" t="s">
        <v>22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99</v>
      </c>
      <c r="H235" t="s">
        <v>97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5</v>
      </c>
      <c r="P235" t="s">
        <v>23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99</v>
      </c>
      <c r="H236" t="s">
        <v>97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5</v>
      </c>
      <c r="P236" t="s">
        <v>29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99</v>
      </c>
      <c r="H237" t="s">
        <v>97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5</v>
      </c>
      <c r="P237" t="s">
        <v>28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99</v>
      </c>
      <c r="H238" t="s">
        <v>97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1</v>
      </c>
      <c r="P238" t="s">
        <v>29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99</v>
      </c>
      <c r="H239" t="s">
        <v>97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7</v>
      </c>
      <c r="P239" t="s">
        <v>28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99</v>
      </c>
      <c r="H240" t="s">
        <v>97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1</v>
      </c>
      <c r="P240" t="s">
        <v>22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99</v>
      </c>
      <c r="H241" t="s">
        <v>97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1</v>
      </c>
      <c r="P241" t="s">
        <v>26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99</v>
      </c>
      <c r="H242" t="s">
        <v>97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1</v>
      </c>
      <c r="P242" t="s">
        <v>29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99</v>
      </c>
      <c r="H243" t="s">
        <v>97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7</v>
      </c>
      <c r="P243" t="s">
        <v>26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99</v>
      </c>
      <c r="H244" t="s">
        <v>97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1</v>
      </c>
      <c r="P244" t="s">
        <v>22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99</v>
      </c>
      <c r="H245" t="s">
        <v>97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1</v>
      </c>
      <c r="P245" t="s">
        <v>29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99</v>
      </c>
      <c r="H246" t="s">
        <v>97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1</v>
      </c>
      <c r="P246" t="s">
        <v>29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99</v>
      </c>
      <c r="H247" t="s">
        <v>97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5</v>
      </c>
      <c r="P247" t="s">
        <v>26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99</v>
      </c>
      <c r="H248" t="s">
        <v>97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5</v>
      </c>
      <c r="P248" t="s">
        <v>23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99</v>
      </c>
      <c r="H249" t="s">
        <v>97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1</v>
      </c>
      <c r="P249" t="s">
        <v>23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99</v>
      </c>
      <c r="H250" t="s">
        <v>97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1</v>
      </c>
      <c r="P250" t="s">
        <v>29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99</v>
      </c>
      <c r="H251" t="s">
        <v>97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5</v>
      </c>
      <c r="P251" t="s">
        <v>28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99</v>
      </c>
      <c r="H252" t="s">
        <v>97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1</v>
      </c>
      <c r="P252" t="s">
        <v>29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99</v>
      </c>
      <c r="H253" t="s">
        <v>97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1</v>
      </c>
      <c r="P253" t="s">
        <v>23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99</v>
      </c>
      <c r="H254" t="s">
        <v>97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1</v>
      </c>
      <c r="P254" t="s">
        <v>29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99</v>
      </c>
      <c r="H255" t="s">
        <v>97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5</v>
      </c>
      <c r="P255" t="s">
        <v>29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99</v>
      </c>
      <c r="H256" t="s">
        <v>97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1</v>
      </c>
      <c r="P256" t="s">
        <v>29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99</v>
      </c>
      <c r="H257" t="s">
        <v>97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5</v>
      </c>
      <c r="P257" t="s">
        <v>28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99</v>
      </c>
      <c r="H258" t="s">
        <v>97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1</v>
      </c>
      <c r="P258" t="s">
        <v>23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99</v>
      </c>
      <c r="H259" t="s">
        <v>97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1</v>
      </c>
      <c r="P259" t="s">
        <v>26</v>
      </c>
      <c r="Q259">
        <v>726.4</v>
      </c>
      <c r="R259">
        <v>0</v>
      </c>
    </row>
    <row r="260" spans="1:18" x14ac:dyDescent="0.3">
      <c r="A260">
        <v>708649683</v>
      </c>
      <c r="B260" t="s">
        <v>30</v>
      </c>
      <c r="C260">
        <v>345</v>
      </c>
      <c r="D260">
        <v>0</v>
      </c>
      <c r="E260">
        <v>120</v>
      </c>
      <c r="F260" s="1">
        <v>44934</v>
      </c>
      <c r="G260" t="s">
        <v>99</v>
      </c>
      <c r="H260" t="s">
        <v>97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1</v>
      </c>
      <c r="P260" t="s">
        <v>28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99</v>
      </c>
      <c r="H261" t="s">
        <v>97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1</v>
      </c>
      <c r="P261" t="s">
        <v>29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99</v>
      </c>
      <c r="H262" t="s">
        <v>97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1</v>
      </c>
      <c r="P262" t="s">
        <v>22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99</v>
      </c>
      <c r="H263" t="s">
        <v>97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1</v>
      </c>
      <c r="P263" t="s">
        <v>22</v>
      </c>
      <c r="Q263">
        <v>443.36</v>
      </c>
      <c r="R263">
        <v>0</v>
      </c>
    </row>
    <row r="264" spans="1:18" x14ac:dyDescent="0.3">
      <c r="A264">
        <v>708654933</v>
      </c>
      <c r="B264" t="s">
        <v>98</v>
      </c>
      <c r="C264">
        <v>480</v>
      </c>
      <c r="D264">
        <v>0</v>
      </c>
      <c r="E264">
        <v>80</v>
      </c>
      <c r="F264" s="1">
        <v>44934</v>
      </c>
      <c r="G264" t="s">
        <v>99</v>
      </c>
      <c r="H264" t="s">
        <v>97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1</v>
      </c>
      <c r="P264" t="s">
        <v>26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99</v>
      </c>
      <c r="H265" t="s">
        <v>97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1</v>
      </c>
      <c r="P265" t="s">
        <v>22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99</v>
      </c>
      <c r="H266" t="s">
        <v>97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5</v>
      </c>
      <c r="P266" t="s">
        <v>26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99</v>
      </c>
      <c r="H267" t="s">
        <v>97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1</v>
      </c>
      <c r="P267" t="s">
        <v>26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99</v>
      </c>
      <c r="H268" t="s">
        <v>97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1</v>
      </c>
      <c r="P268" t="s">
        <v>28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99</v>
      </c>
      <c r="H269" t="s">
        <v>97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1</v>
      </c>
      <c r="P269" t="s">
        <v>23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99</v>
      </c>
      <c r="H270" t="s">
        <v>97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7</v>
      </c>
      <c r="P270" t="s">
        <v>26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99</v>
      </c>
      <c r="H271" t="s">
        <v>97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1</v>
      </c>
      <c r="P271" t="s">
        <v>24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99</v>
      </c>
      <c r="H272" t="s">
        <v>97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1</v>
      </c>
      <c r="P272" t="s">
        <v>29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99</v>
      </c>
      <c r="H273" t="s">
        <v>97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1</v>
      </c>
      <c r="P273" t="s">
        <v>23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99</v>
      </c>
      <c r="H274" t="s">
        <v>97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5</v>
      </c>
      <c r="P274" t="s">
        <v>29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99</v>
      </c>
      <c r="H275" t="s">
        <v>97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1</v>
      </c>
      <c r="P275" t="s">
        <v>26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99</v>
      </c>
      <c r="H276" t="s">
        <v>97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1</v>
      </c>
      <c r="P276" t="s">
        <v>28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99</v>
      </c>
      <c r="H277" t="s">
        <v>97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1</v>
      </c>
      <c r="P277" t="s">
        <v>29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99</v>
      </c>
      <c r="H278" t="s">
        <v>97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1</v>
      </c>
      <c r="P278" t="s">
        <v>24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99</v>
      </c>
      <c r="H279" t="s">
        <v>97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5</v>
      </c>
      <c r="P279" t="s">
        <v>28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99</v>
      </c>
      <c r="H280" t="s">
        <v>97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1</v>
      </c>
      <c r="P280" t="s">
        <v>23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99</v>
      </c>
      <c r="H281" t="s">
        <v>97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1</v>
      </c>
      <c r="P281" t="s">
        <v>24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99</v>
      </c>
      <c r="H282" t="s">
        <v>97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5</v>
      </c>
      <c r="P282" t="s">
        <v>28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99</v>
      </c>
      <c r="H283" t="s">
        <v>97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1</v>
      </c>
      <c r="P283" t="s">
        <v>24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99</v>
      </c>
      <c r="H284" t="s">
        <v>97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1</v>
      </c>
      <c r="P284" t="s">
        <v>24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99</v>
      </c>
      <c r="H285" t="s">
        <v>97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5</v>
      </c>
      <c r="P285" t="s">
        <v>26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99</v>
      </c>
      <c r="H286" t="s">
        <v>97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1</v>
      </c>
      <c r="P286" t="s">
        <v>22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99</v>
      </c>
      <c r="H287" t="s">
        <v>97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5</v>
      </c>
      <c r="P287" t="s">
        <v>24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99</v>
      </c>
      <c r="H288" t="s">
        <v>97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7</v>
      </c>
      <c r="P288" t="s">
        <v>29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99</v>
      </c>
      <c r="H289" t="s">
        <v>97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1</v>
      </c>
      <c r="P289" t="s">
        <v>26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99</v>
      </c>
      <c r="H290" t="s">
        <v>97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5</v>
      </c>
      <c r="P290" t="s">
        <v>23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99</v>
      </c>
      <c r="H291" t="s">
        <v>97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7</v>
      </c>
      <c r="P291" t="s">
        <v>29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99</v>
      </c>
      <c r="H292" t="s">
        <v>97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1</v>
      </c>
      <c r="P292" t="s">
        <v>22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99</v>
      </c>
      <c r="H293" t="s">
        <v>97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1</v>
      </c>
      <c r="P293" t="s">
        <v>23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99</v>
      </c>
      <c r="H294" t="s">
        <v>97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7</v>
      </c>
      <c r="P294" t="s">
        <v>29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99</v>
      </c>
      <c r="H295" t="s">
        <v>97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5</v>
      </c>
      <c r="P295" t="s">
        <v>26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99</v>
      </c>
      <c r="H296" t="s">
        <v>97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1</v>
      </c>
      <c r="P296" t="s">
        <v>29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99</v>
      </c>
      <c r="H297" t="s">
        <v>97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5</v>
      </c>
      <c r="P297" t="s">
        <v>29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99</v>
      </c>
      <c r="H298" t="s">
        <v>97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1</v>
      </c>
      <c r="P298" t="s">
        <v>29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99</v>
      </c>
      <c r="H299" t="s">
        <v>97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1</v>
      </c>
      <c r="P299" t="s">
        <v>24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99</v>
      </c>
      <c r="H300" t="s">
        <v>97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1</v>
      </c>
      <c r="P300" t="s">
        <v>24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99</v>
      </c>
      <c r="H301" t="s">
        <v>97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1</v>
      </c>
      <c r="P301" t="s">
        <v>22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99</v>
      </c>
      <c r="H302" t="s">
        <v>97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7</v>
      </c>
      <c r="P302" t="s">
        <v>29</v>
      </c>
      <c r="Q302">
        <v>943.25</v>
      </c>
      <c r="R302">
        <v>0</v>
      </c>
    </row>
    <row r="303" spans="1:18" x14ac:dyDescent="0.3">
      <c r="A303">
        <v>708721533</v>
      </c>
      <c r="B303" t="s">
        <v>30</v>
      </c>
      <c r="C303">
        <v>200</v>
      </c>
      <c r="D303">
        <v>1</v>
      </c>
      <c r="E303">
        <v>102</v>
      </c>
      <c r="F303" s="1">
        <v>44934</v>
      </c>
      <c r="G303" t="s">
        <v>99</v>
      </c>
      <c r="H303" t="s">
        <v>97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5</v>
      </c>
      <c r="P303" t="s">
        <v>29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99</v>
      </c>
      <c r="H304" t="s">
        <v>97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1</v>
      </c>
      <c r="P304" t="s">
        <v>26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99</v>
      </c>
      <c r="H305" t="s">
        <v>97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1</v>
      </c>
      <c r="P305" t="s">
        <v>29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99</v>
      </c>
      <c r="H306" t="s">
        <v>97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5</v>
      </c>
      <c r="P306" t="s">
        <v>22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99</v>
      </c>
      <c r="H307" t="s">
        <v>97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1</v>
      </c>
      <c r="P307" t="s">
        <v>23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99</v>
      </c>
      <c r="H308" t="s">
        <v>97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1</v>
      </c>
      <c r="P308" t="s">
        <v>24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99</v>
      </c>
      <c r="H309" t="s">
        <v>97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5</v>
      </c>
      <c r="P309" t="s">
        <v>26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99</v>
      </c>
      <c r="H310" t="s">
        <v>97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7</v>
      </c>
      <c r="P310" t="s">
        <v>23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99</v>
      </c>
      <c r="H311" t="s">
        <v>97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1</v>
      </c>
      <c r="P311" t="s">
        <v>29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99</v>
      </c>
      <c r="H312" t="s">
        <v>97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1</v>
      </c>
      <c r="P312" t="s">
        <v>29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99</v>
      </c>
      <c r="H313" t="s">
        <v>97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1</v>
      </c>
      <c r="P313" t="s">
        <v>29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99</v>
      </c>
      <c r="H314" t="s">
        <v>97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1</v>
      </c>
      <c r="P314" t="s">
        <v>29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99</v>
      </c>
      <c r="H315" t="s">
        <v>97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1</v>
      </c>
      <c r="P315" t="s">
        <v>24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99</v>
      </c>
      <c r="H316" t="s">
        <v>97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1</v>
      </c>
      <c r="P316" t="s">
        <v>22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99</v>
      </c>
      <c r="H317" t="s">
        <v>97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1</v>
      </c>
      <c r="P317" t="s">
        <v>29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99</v>
      </c>
      <c r="H318" t="s">
        <v>97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1</v>
      </c>
      <c r="P318" t="s">
        <v>29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99</v>
      </c>
      <c r="H319" t="s">
        <v>97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1</v>
      </c>
      <c r="P319" t="s">
        <v>23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99</v>
      </c>
      <c r="H320" t="s">
        <v>97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5</v>
      </c>
      <c r="P320" t="s">
        <v>29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99</v>
      </c>
      <c r="H321" t="s">
        <v>97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1</v>
      </c>
      <c r="P321" t="s">
        <v>23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99</v>
      </c>
      <c r="H322" t="s">
        <v>97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1</v>
      </c>
      <c r="P322" t="s">
        <v>22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99</v>
      </c>
      <c r="H323" t="s">
        <v>97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5</v>
      </c>
      <c r="P323" t="s">
        <v>24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99</v>
      </c>
      <c r="H324" t="s">
        <v>97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1</v>
      </c>
      <c r="P324" t="s">
        <v>29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99</v>
      </c>
      <c r="H325" t="s">
        <v>97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1</v>
      </c>
      <c r="P325" t="s">
        <v>28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99</v>
      </c>
      <c r="H326" t="s">
        <v>97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1</v>
      </c>
      <c r="P326" t="s">
        <v>23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99</v>
      </c>
      <c r="H327" t="s">
        <v>97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1</v>
      </c>
      <c r="P327" t="s">
        <v>26</v>
      </c>
      <c r="Q327">
        <v>1169.5</v>
      </c>
      <c r="R327">
        <v>0</v>
      </c>
    </row>
    <row r="328" spans="1:18" x14ac:dyDescent="0.3">
      <c r="A328">
        <v>708770883</v>
      </c>
      <c r="B328" t="s">
        <v>30</v>
      </c>
      <c r="C328">
        <v>340</v>
      </c>
      <c r="D328">
        <v>0</v>
      </c>
      <c r="E328">
        <v>99</v>
      </c>
      <c r="F328" s="1">
        <v>44934</v>
      </c>
      <c r="G328" t="s">
        <v>99</v>
      </c>
      <c r="H328" t="s">
        <v>97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1</v>
      </c>
      <c r="P328" t="s">
        <v>28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99</v>
      </c>
      <c r="H329" t="s">
        <v>97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1</v>
      </c>
      <c r="P329" t="s">
        <v>29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99</v>
      </c>
      <c r="H330" t="s">
        <v>97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5</v>
      </c>
      <c r="P330" t="s">
        <v>24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99</v>
      </c>
      <c r="H331" t="s">
        <v>97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5</v>
      </c>
      <c r="P331" t="s">
        <v>28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99</v>
      </c>
      <c r="H332" t="s">
        <v>97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5</v>
      </c>
      <c r="P332" t="s">
        <v>29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99</v>
      </c>
      <c r="H333" t="s">
        <v>97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1</v>
      </c>
      <c r="P333" t="s">
        <v>22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99</v>
      </c>
      <c r="H334" t="s">
        <v>97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1</v>
      </c>
      <c r="P334" t="s">
        <v>23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99</v>
      </c>
      <c r="H335" t="s">
        <v>97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1</v>
      </c>
      <c r="P335" t="s">
        <v>22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99</v>
      </c>
      <c r="H336" t="s">
        <v>97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1</v>
      </c>
      <c r="P336" t="s">
        <v>23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99</v>
      </c>
      <c r="H337" t="s">
        <v>97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1</v>
      </c>
      <c r="P337" t="s">
        <v>29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99</v>
      </c>
      <c r="H338" t="s">
        <v>97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1</v>
      </c>
      <c r="P338" t="s">
        <v>22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99</v>
      </c>
      <c r="H339" t="s">
        <v>97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5</v>
      </c>
      <c r="P339" t="s">
        <v>22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99</v>
      </c>
      <c r="H340" t="s">
        <v>97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1</v>
      </c>
      <c r="P340" t="s">
        <v>22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99</v>
      </c>
      <c r="H341" t="s">
        <v>97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5</v>
      </c>
      <c r="P341" t="s">
        <v>29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99</v>
      </c>
      <c r="H342" t="s">
        <v>97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5</v>
      </c>
      <c r="P342" t="s">
        <v>22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99</v>
      </c>
      <c r="H343" t="s">
        <v>97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1</v>
      </c>
      <c r="P343" t="s">
        <v>29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99</v>
      </c>
      <c r="H344" t="s">
        <v>97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5</v>
      </c>
      <c r="P344" t="s">
        <v>29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99</v>
      </c>
      <c r="H345" t="s">
        <v>97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5</v>
      </c>
      <c r="P345" t="s">
        <v>29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99</v>
      </c>
      <c r="H346" t="s">
        <v>97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1</v>
      </c>
      <c r="P346" t="s">
        <v>29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99</v>
      </c>
      <c r="H347" t="s">
        <v>97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5</v>
      </c>
      <c r="P347" t="s">
        <v>23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99</v>
      </c>
      <c r="H348" t="s">
        <v>97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5</v>
      </c>
      <c r="P348" t="s">
        <v>29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99</v>
      </c>
      <c r="H349" t="s">
        <v>97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1</v>
      </c>
      <c r="P349" t="s">
        <v>23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99</v>
      </c>
      <c r="H350" t="s">
        <v>97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5</v>
      </c>
      <c r="P350" t="s">
        <v>28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99</v>
      </c>
      <c r="H351" t="s">
        <v>97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1</v>
      </c>
      <c r="P351" t="s">
        <v>29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99</v>
      </c>
      <c r="H352" t="s">
        <v>97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1</v>
      </c>
      <c r="P352" t="s">
        <v>29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99</v>
      </c>
      <c r="H353" t="s">
        <v>97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1</v>
      </c>
      <c r="P353" t="s">
        <v>29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99</v>
      </c>
      <c r="H354" t="s">
        <v>97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1</v>
      </c>
      <c r="P354" t="s">
        <v>26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99</v>
      </c>
      <c r="H355" t="s">
        <v>97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1</v>
      </c>
      <c r="P355" t="s">
        <v>29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99</v>
      </c>
      <c r="H356" t="s">
        <v>97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5</v>
      </c>
      <c r="P356" t="s">
        <v>24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99</v>
      </c>
      <c r="H357" t="s">
        <v>97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1</v>
      </c>
      <c r="P357" t="s">
        <v>22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99</v>
      </c>
      <c r="H358" t="s">
        <v>97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1</v>
      </c>
      <c r="P358" t="s">
        <v>23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99</v>
      </c>
      <c r="H359" t="s">
        <v>97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1</v>
      </c>
      <c r="P359" t="s">
        <v>23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99</v>
      </c>
      <c r="H360" t="s">
        <v>97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1</v>
      </c>
      <c r="P360" t="s">
        <v>28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99</v>
      </c>
      <c r="H361" t="s">
        <v>97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1</v>
      </c>
      <c r="P361" t="s">
        <v>24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99</v>
      </c>
      <c r="H362" t="s">
        <v>97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1</v>
      </c>
      <c r="P362" t="s">
        <v>29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99</v>
      </c>
      <c r="H363" t="s">
        <v>97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7</v>
      </c>
      <c r="P363" t="s">
        <v>28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99</v>
      </c>
      <c r="H364" t="s">
        <v>97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1</v>
      </c>
      <c r="P364" t="s">
        <v>23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99</v>
      </c>
      <c r="H365" t="s">
        <v>97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5</v>
      </c>
      <c r="P365" t="s">
        <v>28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99</v>
      </c>
      <c r="H366" t="s">
        <v>97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5</v>
      </c>
      <c r="P366" t="s">
        <v>22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99</v>
      </c>
      <c r="H367" t="s">
        <v>97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5</v>
      </c>
      <c r="P367" t="s">
        <v>22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99</v>
      </c>
      <c r="H368" t="s">
        <v>97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1</v>
      </c>
      <c r="P368" t="s">
        <v>26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99</v>
      </c>
      <c r="H369" t="s">
        <v>97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5</v>
      </c>
      <c r="P369" t="s">
        <v>29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99</v>
      </c>
      <c r="H370" t="s">
        <v>97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5</v>
      </c>
      <c r="P370" t="s">
        <v>23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99</v>
      </c>
      <c r="H371" t="s">
        <v>97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1</v>
      </c>
      <c r="P371" t="s">
        <v>26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99</v>
      </c>
      <c r="H372" t="s">
        <v>97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1</v>
      </c>
      <c r="P372" t="s">
        <v>22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99</v>
      </c>
      <c r="H373" t="s">
        <v>97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1</v>
      </c>
      <c r="P373" t="s">
        <v>29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99</v>
      </c>
      <c r="H374" t="s">
        <v>97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1</v>
      </c>
      <c r="P374" t="s">
        <v>29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99</v>
      </c>
      <c r="H375" t="s">
        <v>97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5</v>
      </c>
      <c r="P375" t="s">
        <v>22</v>
      </c>
      <c r="Q375">
        <v>1135.42</v>
      </c>
      <c r="R375">
        <v>0</v>
      </c>
    </row>
    <row r="376" spans="1:18" x14ac:dyDescent="0.3">
      <c r="A376">
        <v>708863733</v>
      </c>
      <c r="B376" t="s">
        <v>30</v>
      </c>
      <c r="C376">
        <v>370</v>
      </c>
      <c r="D376">
        <v>1</v>
      </c>
      <c r="E376">
        <v>88</v>
      </c>
      <c r="F376" s="1">
        <v>44934</v>
      </c>
      <c r="G376" t="s">
        <v>99</v>
      </c>
      <c r="H376" t="s">
        <v>97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1</v>
      </c>
      <c r="P376" t="s">
        <v>23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99</v>
      </c>
      <c r="H377" t="s">
        <v>97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1</v>
      </c>
      <c r="P377" t="s">
        <v>29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99</v>
      </c>
      <c r="H378" t="s">
        <v>97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5</v>
      </c>
      <c r="P378" t="s">
        <v>29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99</v>
      </c>
      <c r="H379" t="s">
        <v>97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1</v>
      </c>
      <c r="P379" t="s">
        <v>22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99</v>
      </c>
      <c r="H380" t="s">
        <v>97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1</v>
      </c>
      <c r="P380" t="s">
        <v>29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99</v>
      </c>
      <c r="H381" t="s">
        <v>97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1</v>
      </c>
      <c r="P381" t="s">
        <v>26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99</v>
      </c>
      <c r="H382" t="s">
        <v>97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1</v>
      </c>
      <c r="P382" t="s">
        <v>29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99</v>
      </c>
      <c r="H383" t="s">
        <v>97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1</v>
      </c>
      <c r="P383" t="s">
        <v>22</v>
      </c>
      <c r="Q383">
        <v>597.72</v>
      </c>
      <c r="R383">
        <v>0</v>
      </c>
    </row>
    <row r="384" spans="1:18" x14ac:dyDescent="0.3">
      <c r="A384">
        <v>708873183</v>
      </c>
      <c r="B384" t="s">
        <v>98</v>
      </c>
      <c r="C384">
        <v>380</v>
      </c>
      <c r="D384">
        <v>0</v>
      </c>
      <c r="E384">
        <v>96</v>
      </c>
      <c r="F384" s="1">
        <v>44934</v>
      </c>
      <c r="G384" t="s">
        <v>99</v>
      </c>
      <c r="H384" t="s">
        <v>97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1</v>
      </c>
      <c r="P384" t="s">
        <v>26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99</v>
      </c>
      <c r="H385" t="s">
        <v>97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1</v>
      </c>
      <c r="P385" t="s">
        <v>24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99</v>
      </c>
      <c r="H386" t="s">
        <v>97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1</v>
      </c>
      <c r="P386" t="s">
        <v>23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99</v>
      </c>
      <c r="H387" t="s">
        <v>97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1</v>
      </c>
      <c r="P387" t="s">
        <v>28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99</v>
      </c>
      <c r="H388" t="s">
        <v>97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1</v>
      </c>
      <c r="P388" t="s">
        <v>22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99</v>
      </c>
      <c r="H389" t="s">
        <v>97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5</v>
      </c>
      <c r="P389" t="s">
        <v>29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99</v>
      </c>
      <c r="H390" t="s">
        <v>97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5</v>
      </c>
      <c r="P390" t="s">
        <v>24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100</v>
      </c>
      <c r="H391" t="s">
        <v>97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7</v>
      </c>
      <c r="P391" t="s">
        <v>29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100</v>
      </c>
      <c r="H392" t="s">
        <v>97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1</v>
      </c>
      <c r="P392" t="s">
        <v>22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100</v>
      </c>
      <c r="H393" t="s">
        <v>97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1</v>
      </c>
      <c r="P393" t="s">
        <v>26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100</v>
      </c>
      <c r="H394" t="s">
        <v>97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1</v>
      </c>
      <c r="P394" t="s">
        <v>28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100</v>
      </c>
      <c r="H395" t="s">
        <v>97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1</v>
      </c>
      <c r="P395" t="s">
        <v>29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100</v>
      </c>
      <c r="H396" t="s">
        <v>97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1</v>
      </c>
      <c r="P396" t="s">
        <v>22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100</v>
      </c>
      <c r="H397" t="s">
        <v>97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1</v>
      </c>
      <c r="P397" t="s">
        <v>23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100</v>
      </c>
      <c r="H398" t="s">
        <v>97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1</v>
      </c>
      <c r="P398" t="s">
        <v>26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100</v>
      </c>
      <c r="H399" t="s">
        <v>97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1</v>
      </c>
      <c r="P399" t="s">
        <v>29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100</v>
      </c>
      <c r="H400" t="s">
        <v>97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1</v>
      </c>
      <c r="P400" t="s">
        <v>23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100</v>
      </c>
      <c r="H401" t="s">
        <v>97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1</v>
      </c>
      <c r="P401" t="s">
        <v>22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100</v>
      </c>
      <c r="H402" t="s">
        <v>97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1</v>
      </c>
      <c r="P402" t="s">
        <v>22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100</v>
      </c>
      <c r="H403" t="s">
        <v>97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1</v>
      </c>
      <c r="P403" t="s">
        <v>29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100</v>
      </c>
      <c r="H404" t="s">
        <v>97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1</v>
      </c>
      <c r="P404" t="s">
        <v>23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100</v>
      </c>
      <c r="H405" t="s">
        <v>97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1</v>
      </c>
      <c r="P405" t="s">
        <v>26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100</v>
      </c>
      <c r="H406" t="s">
        <v>97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1</v>
      </c>
      <c r="P406" t="s">
        <v>26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100</v>
      </c>
      <c r="H407" t="s">
        <v>97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1</v>
      </c>
      <c r="P407" t="s">
        <v>23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100</v>
      </c>
      <c r="H408" t="s">
        <v>97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1</v>
      </c>
      <c r="P408" t="s">
        <v>29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100</v>
      </c>
      <c r="H409" t="s">
        <v>97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1</v>
      </c>
      <c r="P409" t="s">
        <v>29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100</v>
      </c>
      <c r="H410" t="s">
        <v>97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7</v>
      </c>
      <c r="P410" t="s">
        <v>26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100</v>
      </c>
      <c r="H411" t="s">
        <v>97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5</v>
      </c>
      <c r="P411" t="s">
        <v>24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100</v>
      </c>
      <c r="H412" t="s">
        <v>97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1</v>
      </c>
      <c r="P412" t="s">
        <v>22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100</v>
      </c>
      <c r="H413" t="s">
        <v>97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1</v>
      </c>
      <c r="P413" t="s">
        <v>29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100</v>
      </c>
      <c r="H414" t="s">
        <v>97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5</v>
      </c>
      <c r="P414" t="s">
        <v>28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100</v>
      </c>
      <c r="H415" t="s">
        <v>97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5</v>
      </c>
      <c r="P415" t="s">
        <v>26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100</v>
      </c>
      <c r="H416" t="s">
        <v>97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1</v>
      </c>
      <c r="P416" t="s">
        <v>29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100</v>
      </c>
      <c r="H417" t="s">
        <v>97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1</v>
      </c>
      <c r="P417" t="s">
        <v>23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100</v>
      </c>
      <c r="H418" t="s">
        <v>97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1</v>
      </c>
      <c r="P418" t="s">
        <v>22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100</v>
      </c>
      <c r="H419" t="s">
        <v>97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1</v>
      </c>
      <c r="P419" t="s">
        <v>29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100</v>
      </c>
      <c r="H420" t="s">
        <v>97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1</v>
      </c>
      <c r="P420" t="s">
        <v>26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100</v>
      </c>
      <c r="H421" t="s">
        <v>97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1</v>
      </c>
      <c r="P421" t="s">
        <v>22</v>
      </c>
      <c r="Q421">
        <v>261.8</v>
      </c>
      <c r="R421">
        <v>0</v>
      </c>
    </row>
    <row r="422" spans="1:18" x14ac:dyDescent="0.3">
      <c r="A422">
        <v>708942408</v>
      </c>
      <c r="B422" t="s">
        <v>98</v>
      </c>
      <c r="C422">
        <v>345</v>
      </c>
      <c r="D422">
        <v>0</v>
      </c>
      <c r="E422">
        <v>96</v>
      </c>
      <c r="F422" s="1">
        <v>44941</v>
      </c>
      <c r="G422" t="s">
        <v>100</v>
      </c>
      <c r="H422" t="s">
        <v>97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5</v>
      </c>
      <c r="P422" t="s">
        <v>23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100</v>
      </c>
      <c r="H423" t="s">
        <v>97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5</v>
      </c>
      <c r="P423" t="s">
        <v>22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100</v>
      </c>
      <c r="H424" t="s">
        <v>97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5</v>
      </c>
      <c r="P424" t="s">
        <v>28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100</v>
      </c>
      <c r="H425" t="s">
        <v>97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1</v>
      </c>
      <c r="P425" t="s">
        <v>29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100</v>
      </c>
      <c r="H426" t="s">
        <v>97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5</v>
      </c>
      <c r="P426" t="s">
        <v>24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100</v>
      </c>
      <c r="H427" t="s">
        <v>97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5</v>
      </c>
      <c r="P427" t="s">
        <v>22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100</v>
      </c>
      <c r="H428" t="s">
        <v>97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1</v>
      </c>
      <c r="P428" t="s">
        <v>29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100</v>
      </c>
      <c r="H429" t="s">
        <v>97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1</v>
      </c>
      <c r="P429" t="s">
        <v>29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100</v>
      </c>
      <c r="H430" t="s">
        <v>97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7</v>
      </c>
      <c r="P430" t="s">
        <v>29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100</v>
      </c>
      <c r="H431" t="s">
        <v>97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1</v>
      </c>
      <c r="P431" t="s">
        <v>29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100</v>
      </c>
      <c r="H432" t="s">
        <v>97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5</v>
      </c>
      <c r="P432" t="s">
        <v>23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100</v>
      </c>
      <c r="H433" t="s">
        <v>97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5</v>
      </c>
      <c r="P433" t="s">
        <v>26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100</v>
      </c>
      <c r="H434" t="s">
        <v>97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5</v>
      </c>
      <c r="P434" t="s">
        <v>28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100</v>
      </c>
      <c r="H435" t="s">
        <v>97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1</v>
      </c>
      <c r="P435" t="s">
        <v>29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100</v>
      </c>
      <c r="H436" t="s">
        <v>97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1</v>
      </c>
      <c r="P436" t="s">
        <v>23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100</v>
      </c>
      <c r="H437" t="s">
        <v>97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1</v>
      </c>
      <c r="P437" t="s">
        <v>22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100</v>
      </c>
      <c r="H438" t="s">
        <v>97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1</v>
      </c>
      <c r="P438" t="s">
        <v>29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100</v>
      </c>
      <c r="H439" t="s">
        <v>97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1</v>
      </c>
      <c r="P439" t="s">
        <v>22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100</v>
      </c>
      <c r="H440" t="s">
        <v>97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5</v>
      </c>
      <c r="P440" t="s">
        <v>24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100</v>
      </c>
      <c r="H441" t="s">
        <v>97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1</v>
      </c>
      <c r="P441" t="s">
        <v>22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100</v>
      </c>
      <c r="H442" t="s">
        <v>97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1</v>
      </c>
      <c r="P442" t="s">
        <v>29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100</v>
      </c>
      <c r="H443" t="s">
        <v>97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7</v>
      </c>
      <c r="P443" t="s">
        <v>26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100</v>
      </c>
      <c r="H444" t="s">
        <v>97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7</v>
      </c>
      <c r="P444" t="s">
        <v>22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100</v>
      </c>
      <c r="H445" t="s">
        <v>97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5</v>
      </c>
      <c r="P445" t="s">
        <v>23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100</v>
      </c>
      <c r="H446" t="s">
        <v>97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1</v>
      </c>
      <c r="P446" t="s">
        <v>23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100</v>
      </c>
      <c r="H447" t="s">
        <v>97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1</v>
      </c>
      <c r="P447" t="s">
        <v>29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100</v>
      </c>
      <c r="H448" t="s">
        <v>97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7</v>
      </c>
      <c r="P448" t="s">
        <v>24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100</v>
      </c>
      <c r="H449" t="s">
        <v>97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5</v>
      </c>
      <c r="P449" t="s">
        <v>23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100</v>
      </c>
      <c r="H450" t="s">
        <v>97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5</v>
      </c>
      <c r="P450" t="s">
        <v>22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100</v>
      </c>
      <c r="H451" t="s">
        <v>97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1</v>
      </c>
      <c r="P451" t="s">
        <v>22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100</v>
      </c>
      <c r="H452" t="s">
        <v>97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5</v>
      </c>
      <c r="P452" t="s">
        <v>29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100</v>
      </c>
      <c r="H453" t="s">
        <v>97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5</v>
      </c>
      <c r="P453" t="s">
        <v>28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100</v>
      </c>
      <c r="H454" t="s">
        <v>97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1</v>
      </c>
      <c r="P454" t="s">
        <v>22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100</v>
      </c>
      <c r="H455" t="s">
        <v>97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1</v>
      </c>
      <c r="P455" t="s">
        <v>23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100</v>
      </c>
      <c r="H456" t="s">
        <v>97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1</v>
      </c>
      <c r="P456" t="s">
        <v>22</v>
      </c>
      <c r="Q456">
        <v>120.6</v>
      </c>
      <c r="R456">
        <v>0</v>
      </c>
    </row>
    <row r="457" spans="1:18" x14ac:dyDescent="0.3">
      <c r="A457">
        <v>709013208</v>
      </c>
      <c r="B457" t="s">
        <v>30</v>
      </c>
      <c r="C457">
        <v>320</v>
      </c>
      <c r="D457">
        <v>1</v>
      </c>
      <c r="E457">
        <v>75</v>
      </c>
      <c r="F457" s="1">
        <v>44941</v>
      </c>
      <c r="G457" t="s">
        <v>100</v>
      </c>
      <c r="H457" t="s">
        <v>97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5</v>
      </c>
      <c r="P457" t="s">
        <v>22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100</v>
      </c>
      <c r="H458" t="s">
        <v>97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5</v>
      </c>
      <c r="P458" t="s">
        <v>26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100</v>
      </c>
      <c r="H459" t="s">
        <v>97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5</v>
      </c>
      <c r="P459" t="s">
        <v>23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100</v>
      </c>
      <c r="H460" t="s">
        <v>97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5</v>
      </c>
      <c r="P460" t="s">
        <v>22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100</v>
      </c>
      <c r="H461" t="s">
        <v>97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1</v>
      </c>
      <c r="P461" t="s">
        <v>29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100</v>
      </c>
      <c r="H462" t="s">
        <v>97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1</v>
      </c>
      <c r="P462" t="s">
        <v>26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100</v>
      </c>
      <c r="H463" t="s">
        <v>97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1</v>
      </c>
      <c r="P463" t="s">
        <v>23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100</v>
      </c>
      <c r="H464" t="s">
        <v>97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1</v>
      </c>
      <c r="P464" t="s">
        <v>29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100</v>
      </c>
      <c r="H465" t="s">
        <v>97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1</v>
      </c>
      <c r="P465" t="s">
        <v>29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100</v>
      </c>
      <c r="H466" t="s">
        <v>97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1</v>
      </c>
      <c r="P466" t="s">
        <v>23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100</v>
      </c>
      <c r="H467" t="s">
        <v>97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5</v>
      </c>
      <c r="P467" t="s">
        <v>23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100</v>
      </c>
      <c r="H468" t="s">
        <v>97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1</v>
      </c>
      <c r="P468" t="s">
        <v>29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100</v>
      </c>
      <c r="H469" t="s">
        <v>97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1</v>
      </c>
      <c r="P469" t="s">
        <v>29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100</v>
      </c>
      <c r="H470" t="s">
        <v>97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1</v>
      </c>
      <c r="P470" t="s">
        <v>29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100</v>
      </c>
      <c r="H471" t="s">
        <v>97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5</v>
      </c>
      <c r="P471" t="s">
        <v>29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100</v>
      </c>
      <c r="H472" t="s">
        <v>97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1</v>
      </c>
      <c r="P472" t="s">
        <v>28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100</v>
      </c>
      <c r="H473" t="s">
        <v>97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5</v>
      </c>
      <c r="P473" t="s">
        <v>23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100</v>
      </c>
      <c r="H474" t="s">
        <v>97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1</v>
      </c>
      <c r="P474" t="s">
        <v>23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100</v>
      </c>
      <c r="H475" t="s">
        <v>97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1</v>
      </c>
      <c r="P475" t="s">
        <v>28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100</v>
      </c>
      <c r="H476" t="s">
        <v>97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1</v>
      </c>
      <c r="P476" t="s">
        <v>29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100</v>
      </c>
      <c r="H477" t="s">
        <v>97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1</v>
      </c>
      <c r="P477" t="s">
        <v>29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100</v>
      </c>
      <c r="H478" t="s">
        <v>97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1</v>
      </c>
      <c r="P478" t="s">
        <v>28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100</v>
      </c>
      <c r="H479" t="s">
        <v>97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1</v>
      </c>
      <c r="P479" t="s">
        <v>26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100</v>
      </c>
      <c r="H480" t="s">
        <v>97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1</v>
      </c>
      <c r="P480" t="s">
        <v>28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98</v>
      </c>
      <c r="C481">
        <v>345</v>
      </c>
      <c r="D481">
        <v>1</v>
      </c>
      <c r="E481">
        <v>150</v>
      </c>
      <c r="F481" s="1">
        <v>44941</v>
      </c>
      <c r="G481" t="s">
        <v>100</v>
      </c>
      <c r="H481" t="s">
        <v>97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5</v>
      </c>
      <c r="P481" t="s">
        <v>26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100</v>
      </c>
      <c r="H482" t="s">
        <v>97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1</v>
      </c>
      <c r="P482" t="s">
        <v>28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100</v>
      </c>
      <c r="H483" t="s">
        <v>97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1</v>
      </c>
      <c r="P483" t="s">
        <v>22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100</v>
      </c>
      <c r="H484" t="s">
        <v>97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7</v>
      </c>
      <c r="P484" t="s">
        <v>29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100</v>
      </c>
      <c r="H485" t="s">
        <v>97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7</v>
      </c>
      <c r="P485" t="s">
        <v>29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100</v>
      </c>
      <c r="H486" t="s">
        <v>97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1</v>
      </c>
      <c r="P486" t="s">
        <v>26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100</v>
      </c>
      <c r="H487" t="s">
        <v>97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1</v>
      </c>
      <c r="P487" t="s">
        <v>28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100</v>
      </c>
      <c r="H488" t="s">
        <v>97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1</v>
      </c>
      <c r="P488" t="s">
        <v>26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100</v>
      </c>
      <c r="H489" t="s">
        <v>97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7</v>
      </c>
      <c r="P489" t="s">
        <v>23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100</v>
      </c>
      <c r="H490" t="s">
        <v>97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7</v>
      </c>
      <c r="P490" t="s">
        <v>26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100</v>
      </c>
      <c r="H491" t="s">
        <v>97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7</v>
      </c>
      <c r="P491" t="s">
        <v>22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100</v>
      </c>
      <c r="H492" t="s">
        <v>97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1</v>
      </c>
      <c r="P492" t="s">
        <v>22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100</v>
      </c>
      <c r="H493" t="s">
        <v>97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5</v>
      </c>
      <c r="P493" t="s">
        <v>29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100</v>
      </c>
      <c r="H494" t="s">
        <v>97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1</v>
      </c>
      <c r="P494" t="s">
        <v>23</v>
      </c>
      <c r="Q494">
        <v>702.8</v>
      </c>
      <c r="R494">
        <v>0</v>
      </c>
    </row>
    <row r="495" spans="1:18" x14ac:dyDescent="0.3">
      <c r="A495">
        <v>709094358</v>
      </c>
      <c r="B495" t="s">
        <v>98</v>
      </c>
      <c r="C495">
        <v>175</v>
      </c>
      <c r="D495">
        <v>0</v>
      </c>
      <c r="E495">
        <v>141</v>
      </c>
      <c r="F495" s="1">
        <v>44941</v>
      </c>
      <c r="G495" t="s">
        <v>100</v>
      </c>
      <c r="H495" t="s">
        <v>97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5</v>
      </c>
      <c r="P495" t="s">
        <v>24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100</v>
      </c>
      <c r="H496" t="s">
        <v>97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1</v>
      </c>
      <c r="P496" t="s">
        <v>29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100</v>
      </c>
      <c r="H497" t="s">
        <v>97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5</v>
      </c>
      <c r="P497" t="s">
        <v>23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100</v>
      </c>
      <c r="H498" t="s">
        <v>97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1</v>
      </c>
      <c r="P498" t="s">
        <v>26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100</v>
      </c>
      <c r="H499" t="s">
        <v>97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5</v>
      </c>
      <c r="P499" t="s">
        <v>23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100</v>
      </c>
      <c r="H500" t="s">
        <v>97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1</v>
      </c>
      <c r="P500" t="s">
        <v>22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100</v>
      </c>
      <c r="H501" t="s">
        <v>97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1</v>
      </c>
      <c r="P501" t="s">
        <v>29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100</v>
      </c>
      <c r="H502" t="s">
        <v>97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1</v>
      </c>
      <c r="P502" t="s">
        <v>26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100</v>
      </c>
      <c r="H503" t="s">
        <v>97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1</v>
      </c>
      <c r="P503" t="s">
        <v>29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100</v>
      </c>
      <c r="H504" t="s">
        <v>97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1</v>
      </c>
      <c r="P504" t="s">
        <v>26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100</v>
      </c>
      <c r="H505" t="s">
        <v>97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1</v>
      </c>
      <c r="P505" t="s">
        <v>29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100</v>
      </c>
      <c r="H506" t="s">
        <v>97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5</v>
      </c>
      <c r="P506" t="s">
        <v>22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100</v>
      </c>
      <c r="H507" t="s">
        <v>97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1</v>
      </c>
      <c r="P507" t="s">
        <v>29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100</v>
      </c>
      <c r="H508" t="s">
        <v>97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1</v>
      </c>
      <c r="P508" t="s">
        <v>29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100</v>
      </c>
      <c r="H509" t="s">
        <v>97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1</v>
      </c>
      <c r="P509" t="s">
        <v>23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100</v>
      </c>
      <c r="H510" t="s">
        <v>97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1</v>
      </c>
      <c r="P510" t="s">
        <v>29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100</v>
      </c>
      <c r="H511" t="s">
        <v>97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1</v>
      </c>
      <c r="P511" t="s">
        <v>28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100</v>
      </c>
      <c r="H512" t="s">
        <v>97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5</v>
      </c>
      <c r="P512" t="s">
        <v>28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100</v>
      </c>
      <c r="H513" t="s">
        <v>97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1</v>
      </c>
      <c r="P513" t="s">
        <v>26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100</v>
      </c>
      <c r="H514" t="s">
        <v>97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5</v>
      </c>
      <c r="P514" t="s">
        <v>28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100</v>
      </c>
      <c r="H515" t="s">
        <v>97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1</v>
      </c>
      <c r="P515" t="s">
        <v>29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100</v>
      </c>
      <c r="H516" t="s">
        <v>97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5</v>
      </c>
      <c r="P516" t="s">
        <v>26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100</v>
      </c>
      <c r="H517" t="s">
        <v>97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5</v>
      </c>
      <c r="P517" t="s">
        <v>29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100</v>
      </c>
      <c r="H518" t="s">
        <v>97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1</v>
      </c>
      <c r="P518" t="s">
        <v>23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0</v>
      </c>
      <c r="C519">
        <v>405</v>
      </c>
      <c r="D519">
        <v>0</v>
      </c>
      <c r="E519">
        <v>75</v>
      </c>
      <c r="F519" s="1">
        <v>44941</v>
      </c>
      <c r="G519" t="s">
        <v>100</v>
      </c>
      <c r="H519" t="s">
        <v>97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5</v>
      </c>
      <c r="P519" t="s">
        <v>24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100</v>
      </c>
      <c r="H520" t="s">
        <v>97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5</v>
      </c>
      <c r="P520" t="s">
        <v>29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100</v>
      </c>
      <c r="H521" t="s">
        <v>97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1</v>
      </c>
      <c r="P521" t="s">
        <v>22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100</v>
      </c>
      <c r="H522" t="s">
        <v>97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1</v>
      </c>
      <c r="P522" t="s">
        <v>29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100</v>
      </c>
      <c r="H523" t="s">
        <v>97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1</v>
      </c>
      <c r="P523" t="s">
        <v>23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100</v>
      </c>
      <c r="H524" t="s">
        <v>97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5</v>
      </c>
      <c r="P524" t="s">
        <v>29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100</v>
      </c>
      <c r="H525" t="s">
        <v>97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1</v>
      </c>
      <c r="P525" t="s">
        <v>22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100</v>
      </c>
      <c r="H526" t="s">
        <v>97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1</v>
      </c>
      <c r="P526" t="s">
        <v>28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100</v>
      </c>
      <c r="H527" t="s">
        <v>97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5</v>
      </c>
      <c r="P527" t="s">
        <v>29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100</v>
      </c>
      <c r="H528" t="s">
        <v>97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5</v>
      </c>
      <c r="P528" t="s">
        <v>29</v>
      </c>
      <c r="Q528">
        <v>260.27</v>
      </c>
      <c r="R528">
        <v>0</v>
      </c>
    </row>
    <row r="529" spans="1:18" x14ac:dyDescent="0.3">
      <c r="A529">
        <v>709163358</v>
      </c>
      <c r="B529" t="s">
        <v>30</v>
      </c>
      <c r="C529">
        <v>480</v>
      </c>
      <c r="D529">
        <v>0</v>
      </c>
      <c r="E529">
        <v>109</v>
      </c>
      <c r="F529" s="1">
        <v>44941</v>
      </c>
      <c r="G529" t="s">
        <v>100</v>
      </c>
      <c r="H529" t="s">
        <v>97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1</v>
      </c>
      <c r="P529" t="s">
        <v>22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100</v>
      </c>
      <c r="H530" t="s">
        <v>97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1</v>
      </c>
      <c r="P530" t="s">
        <v>29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100</v>
      </c>
      <c r="H531" t="s">
        <v>97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5</v>
      </c>
      <c r="P531" t="s">
        <v>28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100</v>
      </c>
      <c r="H532" t="s">
        <v>97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5</v>
      </c>
      <c r="P532" t="s">
        <v>26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100</v>
      </c>
      <c r="H533" t="s">
        <v>97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5</v>
      </c>
      <c r="P533" t="s">
        <v>28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100</v>
      </c>
      <c r="H534" t="s">
        <v>97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5</v>
      </c>
      <c r="P534" t="s">
        <v>29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100</v>
      </c>
      <c r="H535" t="s">
        <v>97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1</v>
      </c>
      <c r="P535" t="s">
        <v>26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100</v>
      </c>
      <c r="H536" t="s">
        <v>97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7</v>
      </c>
      <c r="P536" t="s">
        <v>29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100</v>
      </c>
      <c r="H537" t="s">
        <v>97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1</v>
      </c>
      <c r="P537" t="s">
        <v>22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100</v>
      </c>
      <c r="H538" t="s">
        <v>97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5</v>
      </c>
      <c r="P538" t="s">
        <v>23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100</v>
      </c>
      <c r="H539" t="s">
        <v>97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5</v>
      </c>
      <c r="P539" t="s">
        <v>28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100</v>
      </c>
      <c r="H540" t="s">
        <v>97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7</v>
      </c>
      <c r="P540" t="s">
        <v>26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100</v>
      </c>
      <c r="H541" t="s">
        <v>97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1</v>
      </c>
      <c r="P541" t="s">
        <v>22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100</v>
      </c>
      <c r="H542" t="s">
        <v>97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1</v>
      </c>
      <c r="P542" t="s">
        <v>29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100</v>
      </c>
      <c r="H543" t="s">
        <v>97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1</v>
      </c>
      <c r="P543" t="s">
        <v>29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100</v>
      </c>
      <c r="H544" t="s">
        <v>97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5</v>
      </c>
      <c r="P544" t="s">
        <v>24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100</v>
      </c>
      <c r="H545" t="s">
        <v>97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1</v>
      </c>
      <c r="P545" t="s">
        <v>23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100</v>
      </c>
      <c r="H546" t="s">
        <v>97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1</v>
      </c>
      <c r="P546" t="s">
        <v>29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100</v>
      </c>
      <c r="H547" t="s">
        <v>97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5</v>
      </c>
      <c r="P547" t="s">
        <v>26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100</v>
      </c>
      <c r="H548" t="s">
        <v>97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1</v>
      </c>
      <c r="P548" t="s">
        <v>29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100</v>
      </c>
      <c r="H549" t="s">
        <v>97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1</v>
      </c>
      <c r="P549" t="s">
        <v>29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100</v>
      </c>
      <c r="H550" t="s">
        <v>97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1</v>
      </c>
      <c r="P550" t="s">
        <v>26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100</v>
      </c>
      <c r="H551" t="s">
        <v>97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1</v>
      </c>
      <c r="P551" t="s">
        <v>23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100</v>
      </c>
      <c r="H552" t="s">
        <v>97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1</v>
      </c>
      <c r="P552" t="s">
        <v>23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100</v>
      </c>
      <c r="H553" t="s">
        <v>97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7</v>
      </c>
      <c r="P553" t="s">
        <v>23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100</v>
      </c>
      <c r="H554" t="s">
        <v>97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1</v>
      </c>
      <c r="P554" t="s">
        <v>28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100</v>
      </c>
      <c r="H555" t="s">
        <v>97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1</v>
      </c>
      <c r="P555" t="s">
        <v>28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100</v>
      </c>
      <c r="H556" t="s">
        <v>97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1</v>
      </c>
      <c r="P556" t="s">
        <v>22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100</v>
      </c>
      <c r="H557" t="s">
        <v>97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1</v>
      </c>
      <c r="P557" t="s">
        <v>29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100</v>
      </c>
      <c r="H558" t="s">
        <v>97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1</v>
      </c>
      <c r="P558" t="s">
        <v>26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100</v>
      </c>
      <c r="H559" t="s">
        <v>97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1</v>
      </c>
      <c r="P559" t="s">
        <v>22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100</v>
      </c>
      <c r="H560" t="s">
        <v>97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1</v>
      </c>
      <c r="P560" t="s">
        <v>29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100</v>
      </c>
      <c r="H561" t="s">
        <v>97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1</v>
      </c>
      <c r="P561" t="s">
        <v>22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100</v>
      </c>
      <c r="H562" t="s">
        <v>97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1</v>
      </c>
      <c r="P562" t="s">
        <v>22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100</v>
      </c>
      <c r="H563" t="s">
        <v>97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1</v>
      </c>
      <c r="P563" t="s">
        <v>26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100</v>
      </c>
      <c r="H564" t="s">
        <v>97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1</v>
      </c>
      <c r="P564" t="s">
        <v>24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100</v>
      </c>
      <c r="H565" t="s">
        <v>97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1</v>
      </c>
      <c r="P565" t="s">
        <v>23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100</v>
      </c>
      <c r="H566" t="s">
        <v>97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7</v>
      </c>
      <c r="P566" t="s">
        <v>23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100</v>
      </c>
      <c r="H567" t="s">
        <v>97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1</v>
      </c>
      <c r="P567" t="s">
        <v>23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100</v>
      </c>
      <c r="H568" t="s">
        <v>97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1</v>
      </c>
      <c r="P568" t="s">
        <v>26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100</v>
      </c>
      <c r="H569" t="s">
        <v>97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1</v>
      </c>
      <c r="P569" t="s">
        <v>26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100</v>
      </c>
      <c r="H570" t="s">
        <v>97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1</v>
      </c>
      <c r="P570" t="s">
        <v>28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100</v>
      </c>
      <c r="H571" t="s">
        <v>97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1</v>
      </c>
      <c r="P571" t="s">
        <v>28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100</v>
      </c>
      <c r="H572" t="s">
        <v>97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5</v>
      </c>
      <c r="P572" t="s">
        <v>22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100</v>
      </c>
      <c r="H573" t="s">
        <v>97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1</v>
      </c>
      <c r="P573" t="s">
        <v>23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100</v>
      </c>
      <c r="H574" t="s">
        <v>97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5</v>
      </c>
      <c r="P574" t="s">
        <v>26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100</v>
      </c>
      <c r="H575" t="s">
        <v>97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1</v>
      </c>
      <c r="P575" t="s">
        <v>26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100</v>
      </c>
      <c r="H576" t="s">
        <v>97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1</v>
      </c>
      <c r="P576" t="s">
        <v>29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100</v>
      </c>
      <c r="H577" t="s">
        <v>97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1</v>
      </c>
      <c r="P577" t="s">
        <v>23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100</v>
      </c>
      <c r="H578" t="s">
        <v>97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7</v>
      </c>
      <c r="P578" t="s">
        <v>28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100</v>
      </c>
      <c r="H579" t="s">
        <v>97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5</v>
      </c>
      <c r="P579" t="s">
        <v>24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100</v>
      </c>
      <c r="H580" t="s">
        <v>97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1</v>
      </c>
      <c r="P580" t="s">
        <v>26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100</v>
      </c>
      <c r="H581" t="s">
        <v>97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1</v>
      </c>
      <c r="P581" t="s">
        <v>28</v>
      </c>
      <c r="Q581">
        <v>342.72</v>
      </c>
      <c r="R581">
        <v>0</v>
      </c>
    </row>
    <row r="582" spans="1:18" x14ac:dyDescent="0.3">
      <c r="A582">
        <v>709257708</v>
      </c>
      <c r="B582" t="s">
        <v>30</v>
      </c>
      <c r="C582">
        <v>335</v>
      </c>
      <c r="D582">
        <v>1</v>
      </c>
      <c r="E582">
        <v>81</v>
      </c>
      <c r="F582" s="1">
        <v>44941</v>
      </c>
      <c r="G582" t="s">
        <v>100</v>
      </c>
      <c r="H582" t="s">
        <v>97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1</v>
      </c>
      <c r="P582" t="s">
        <v>23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100</v>
      </c>
      <c r="H583" t="s">
        <v>97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1</v>
      </c>
      <c r="P583" t="s">
        <v>23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100</v>
      </c>
      <c r="H584" t="s">
        <v>97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1</v>
      </c>
      <c r="P584" t="s">
        <v>22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100</v>
      </c>
      <c r="H585" t="s">
        <v>97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5</v>
      </c>
      <c r="P585" t="s">
        <v>22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101</v>
      </c>
      <c r="H586" t="s">
        <v>97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1</v>
      </c>
      <c r="P586" t="s">
        <v>22</v>
      </c>
      <c r="Q586">
        <v>379.73</v>
      </c>
      <c r="R586">
        <v>1</v>
      </c>
    </row>
    <row r="587" spans="1:18" x14ac:dyDescent="0.3">
      <c r="A587">
        <v>709269708</v>
      </c>
      <c r="B587" t="s">
        <v>98</v>
      </c>
      <c r="C587">
        <v>395</v>
      </c>
      <c r="D587">
        <v>1</v>
      </c>
      <c r="E587">
        <v>53</v>
      </c>
      <c r="F587" s="1">
        <v>44948</v>
      </c>
      <c r="G587" t="s">
        <v>101</v>
      </c>
      <c r="H587" t="s">
        <v>97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1</v>
      </c>
      <c r="P587" t="s">
        <v>23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101</v>
      </c>
      <c r="H588" t="s">
        <v>97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1</v>
      </c>
      <c r="P588" t="s">
        <v>22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101</v>
      </c>
      <c r="H589" t="s">
        <v>97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5</v>
      </c>
      <c r="P589" t="s">
        <v>23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101</v>
      </c>
      <c r="H590" t="s">
        <v>97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5</v>
      </c>
      <c r="P590" t="s">
        <v>28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101</v>
      </c>
      <c r="H591" t="s">
        <v>97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1</v>
      </c>
      <c r="P591" t="s">
        <v>28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101</v>
      </c>
      <c r="H592" t="s">
        <v>97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5</v>
      </c>
      <c r="P592" t="s">
        <v>29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101</v>
      </c>
      <c r="H593" t="s">
        <v>97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1</v>
      </c>
      <c r="P593" t="s">
        <v>29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101</v>
      </c>
      <c r="H594" t="s">
        <v>97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1</v>
      </c>
      <c r="P594" t="s">
        <v>23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101</v>
      </c>
      <c r="H595" t="s">
        <v>97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5</v>
      </c>
      <c r="P595" t="s">
        <v>23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101</v>
      </c>
      <c r="H596" t="s">
        <v>97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1</v>
      </c>
      <c r="P596" t="s">
        <v>23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101</v>
      </c>
      <c r="H597" t="s">
        <v>97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5</v>
      </c>
      <c r="P597" t="s">
        <v>26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101</v>
      </c>
      <c r="H598" t="s">
        <v>97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1</v>
      </c>
      <c r="P598" t="s">
        <v>23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101</v>
      </c>
      <c r="H599" t="s">
        <v>97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1</v>
      </c>
      <c r="P599" t="s">
        <v>29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101</v>
      </c>
      <c r="H600" t="s">
        <v>97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1</v>
      </c>
      <c r="P600" t="s">
        <v>29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101</v>
      </c>
      <c r="H601" t="s">
        <v>97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1</v>
      </c>
      <c r="P601" t="s">
        <v>29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101</v>
      </c>
      <c r="H602" t="s">
        <v>97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1</v>
      </c>
      <c r="P602" t="s">
        <v>23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101</v>
      </c>
      <c r="H603" t="s">
        <v>97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5</v>
      </c>
      <c r="P603" t="s">
        <v>28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101</v>
      </c>
      <c r="H604" t="s">
        <v>97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1</v>
      </c>
      <c r="P604" t="s">
        <v>29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101</v>
      </c>
      <c r="H605" t="s">
        <v>97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7</v>
      </c>
      <c r="P605" t="s">
        <v>23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101</v>
      </c>
      <c r="H606" t="s">
        <v>97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5</v>
      </c>
      <c r="P606" t="s">
        <v>29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101</v>
      </c>
      <c r="H607" t="s">
        <v>97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1</v>
      </c>
      <c r="P607" t="s">
        <v>29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101</v>
      </c>
      <c r="H608" t="s">
        <v>97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1</v>
      </c>
      <c r="P608" t="s">
        <v>23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101</v>
      </c>
      <c r="H609" t="s">
        <v>97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5</v>
      </c>
      <c r="P609" t="s">
        <v>22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101</v>
      </c>
      <c r="H610" t="s">
        <v>97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1</v>
      </c>
      <c r="P610" t="s">
        <v>29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98</v>
      </c>
      <c r="C611">
        <v>470</v>
      </c>
      <c r="D611">
        <v>0</v>
      </c>
      <c r="E611">
        <v>75</v>
      </c>
      <c r="F611" s="1">
        <v>44948</v>
      </c>
      <c r="G611" t="s">
        <v>101</v>
      </c>
      <c r="H611" t="s">
        <v>97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1</v>
      </c>
      <c r="P611" t="s">
        <v>29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101</v>
      </c>
      <c r="H612" t="s">
        <v>97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1</v>
      </c>
      <c r="P612" t="s">
        <v>29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101</v>
      </c>
      <c r="H613" t="s">
        <v>97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1</v>
      </c>
      <c r="P613" t="s">
        <v>29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101</v>
      </c>
      <c r="H614" t="s">
        <v>97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1</v>
      </c>
      <c r="P614" t="s">
        <v>24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101</v>
      </c>
      <c r="H615" t="s">
        <v>97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1</v>
      </c>
      <c r="P615" t="s">
        <v>29</v>
      </c>
      <c r="Q615">
        <v>125.8</v>
      </c>
      <c r="R615">
        <v>0</v>
      </c>
    </row>
    <row r="616" spans="1:18" x14ac:dyDescent="0.3">
      <c r="A616">
        <v>709329558</v>
      </c>
      <c r="B616" t="s">
        <v>30</v>
      </c>
      <c r="C616">
        <v>125</v>
      </c>
      <c r="D616">
        <v>0</v>
      </c>
      <c r="E616">
        <v>111</v>
      </c>
      <c r="F616" s="1">
        <v>44948</v>
      </c>
      <c r="G616" t="s">
        <v>101</v>
      </c>
      <c r="H616" t="s">
        <v>97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1</v>
      </c>
      <c r="P616" t="s">
        <v>22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101</v>
      </c>
      <c r="H617" t="s">
        <v>97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1</v>
      </c>
      <c r="P617" t="s">
        <v>22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101</v>
      </c>
      <c r="H618" t="s">
        <v>97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5</v>
      </c>
      <c r="P618" t="s">
        <v>24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101</v>
      </c>
      <c r="H619" t="s">
        <v>97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5</v>
      </c>
      <c r="P619" t="s">
        <v>26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101</v>
      </c>
      <c r="H620" t="s">
        <v>97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1</v>
      </c>
      <c r="P620" t="s">
        <v>29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101</v>
      </c>
      <c r="H621" t="s">
        <v>97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7</v>
      </c>
      <c r="P621" t="s">
        <v>29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101</v>
      </c>
      <c r="H622" t="s">
        <v>97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5</v>
      </c>
      <c r="P622" t="s">
        <v>29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101</v>
      </c>
      <c r="H623" t="s">
        <v>97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5</v>
      </c>
      <c r="P623" t="s">
        <v>22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101</v>
      </c>
      <c r="H624" t="s">
        <v>97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5</v>
      </c>
      <c r="P624" t="s">
        <v>23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101</v>
      </c>
      <c r="H625" t="s">
        <v>97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1</v>
      </c>
      <c r="P625" t="s">
        <v>29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101</v>
      </c>
      <c r="H626" t="s">
        <v>97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1</v>
      </c>
      <c r="P626" t="s">
        <v>29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101</v>
      </c>
      <c r="H627" t="s">
        <v>97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1</v>
      </c>
      <c r="P627" t="s">
        <v>28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101</v>
      </c>
      <c r="H628" t="s">
        <v>97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1</v>
      </c>
      <c r="P628" t="s">
        <v>22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101</v>
      </c>
      <c r="H629" t="s">
        <v>97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7</v>
      </c>
      <c r="P629" t="s">
        <v>29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101</v>
      </c>
      <c r="H630" t="s">
        <v>97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1</v>
      </c>
      <c r="P630" t="s">
        <v>24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101</v>
      </c>
      <c r="H631" t="s">
        <v>97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1</v>
      </c>
      <c r="P631" t="s">
        <v>29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101</v>
      </c>
      <c r="H632" t="s">
        <v>97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1</v>
      </c>
      <c r="P632" t="s">
        <v>29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101</v>
      </c>
      <c r="H633" t="s">
        <v>97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1</v>
      </c>
      <c r="P633" t="s">
        <v>22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101</v>
      </c>
      <c r="H634" t="s">
        <v>97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1</v>
      </c>
      <c r="P634" t="s">
        <v>29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101</v>
      </c>
      <c r="H635" t="s">
        <v>97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1</v>
      </c>
      <c r="P635" t="s">
        <v>23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101</v>
      </c>
      <c r="H636" t="s">
        <v>97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1</v>
      </c>
      <c r="P636" t="s">
        <v>29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101</v>
      </c>
      <c r="H637" t="s">
        <v>97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1</v>
      </c>
      <c r="P637" t="s">
        <v>29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101</v>
      </c>
      <c r="H638" t="s">
        <v>97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1</v>
      </c>
      <c r="P638" t="s">
        <v>29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101</v>
      </c>
      <c r="H639" t="s">
        <v>97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1</v>
      </c>
      <c r="P639" t="s">
        <v>23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101</v>
      </c>
      <c r="H640" t="s">
        <v>97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1</v>
      </c>
      <c r="P640" t="s">
        <v>23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101</v>
      </c>
      <c r="H641" t="s">
        <v>97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1</v>
      </c>
      <c r="P641" t="s">
        <v>29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101</v>
      </c>
      <c r="H642" t="s">
        <v>97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1</v>
      </c>
      <c r="P642" t="s">
        <v>23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101</v>
      </c>
      <c r="H643" t="s">
        <v>97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1</v>
      </c>
      <c r="P643" t="s">
        <v>29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101</v>
      </c>
      <c r="H644" t="s">
        <v>97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5</v>
      </c>
      <c r="P644" t="s">
        <v>22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101</v>
      </c>
      <c r="H645" t="s">
        <v>97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5</v>
      </c>
      <c r="P645" t="s">
        <v>24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101</v>
      </c>
      <c r="H646" t="s">
        <v>97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1</v>
      </c>
      <c r="P646" t="s">
        <v>23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101</v>
      </c>
      <c r="H647" t="s">
        <v>97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1</v>
      </c>
      <c r="P647" t="s">
        <v>23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0</v>
      </c>
      <c r="C648">
        <v>300</v>
      </c>
      <c r="D648">
        <v>1</v>
      </c>
      <c r="E648">
        <v>111</v>
      </c>
      <c r="F648" s="1">
        <v>44948</v>
      </c>
      <c r="G648" t="s">
        <v>101</v>
      </c>
      <c r="H648" t="s">
        <v>97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1</v>
      </c>
      <c r="P648" t="s">
        <v>22</v>
      </c>
      <c r="Q648">
        <v>3619.74</v>
      </c>
      <c r="R648">
        <v>0</v>
      </c>
    </row>
    <row r="649" spans="1:18" x14ac:dyDescent="0.3">
      <c r="A649">
        <v>709398708</v>
      </c>
      <c r="B649" t="s">
        <v>30</v>
      </c>
      <c r="C649">
        <v>350</v>
      </c>
      <c r="D649">
        <v>1</v>
      </c>
      <c r="E649">
        <v>85</v>
      </c>
      <c r="F649" s="1">
        <v>44948</v>
      </c>
      <c r="G649" t="s">
        <v>101</v>
      </c>
      <c r="H649" t="s">
        <v>97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5</v>
      </c>
      <c r="P649" t="s">
        <v>23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101</v>
      </c>
      <c r="H650" t="s">
        <v>97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5</v>
      </c>
      <c r="P650" t="s">
        <v>24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101</v>
      </c>
      <c r="H651" t="s">
        <v>97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1</v>
      </c>
      <c r="P651" t="s">
        <v>26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101</v>
      </c>
      <c r="H652" t="s">
        <v>97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1</v>
      </c>
      <c r="P652" t="s">
        <v>23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101</v>
      </c>
      <c r="H653" t="s">
        <v>97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5</v>
      </c>
      <c r="P653" t="s">
        <v>29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101</v>
      </c>
      <c r="H654" t="s">
        <v>97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1</v>
      </c>
      <c r="P654" t="s">
        <v>26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101</v>
      </c>
      <c r="H655" t="s">
        <v>97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1</v>
      </c>
      <c r="P655" t="s">
        <v>28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101</v>
      </c>
      <c r="H656" t="s">
        <v>97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1</v>
      </c>
      <c r="P656" t="s">
        <v>23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101</v>
      </c>
      <c r="H657" t="s">
        <v>97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1</v>
      </c>
      <c r="P657" t="s">
        <v>26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101</v>
      </c>
      <c r="H658" t="s">
        <v>97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1</v>
      </c>
      <c r="P658" t="s">
        <v>28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101</v>
      </c>
      <c r="H659" t="s">
        <v>97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1</v>
      </c>
      <c r="P659" t="s">
        <v>22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101</v>
      </c>
      <c r="H660" t="s">
        <v>97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1</v>
      </c>
      <c r="P660" t="s">
        <v>23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101</v>
      </c>
      <c r="H661" t="s">
        <v>97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1</v>
      </c>
      <c r="P661" t="s">
        <v>29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101</v>
      </c>
      <c r="H662" t="s">
        <v>97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1</v>
      </c>
      <c r="P662" t="s">
        <v>22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101</v>
      </c>
      <c r="H663" t="s">
        <v>97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1</v>
      </c>
      <c r="P663" t="s">
        <v>23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101</v>
      </c>
      <c r="H664" t="s">
        <v>97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5</v>
      </c>
      <c r="P664" t="s">
        <v>22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101</v>
      </c>
      <c r="H665" t="s">
        <v>97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1</v>
      </c>
      <c r="P665" t="s">
        <v>29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101</v>
      </c>
      <c r="H666" t="s">
        <v>97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1</v>
      </c>
      <c r="P666" t="s">
        <v>29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101</v>
      </c>
      <c r="H667" t="s">
        <v>97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7</v>
      </c>
      <c r="P667" t="s">
        <v>29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101</v>
      </c>
      <c r="H668" t="s">
        <v>97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5</v>
      </c>
      <c r="P668" t="s">
        <v>29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101</v>
      </c>
      <c r="H669" t="s">
        <v>97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5</v>
      </c>
      <c r="P669" t="s">
        <v>26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101</v>
      </c>
      <c r="H670" t="s">
        <v>97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5</v>
      </c>
      <c r="P670" t="s">
        <v>24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101</v>
      </c>
      <c r="H671" t="s">
        <v>97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1</v>
      </c>
      <c r="P671" t="s">
        <v>29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101</v>
      </c>
      <c r="H672" t="s">
        <v>97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1</v>
      </c>
      <c r="P672" t="s">
        <v>23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101</v>
      </c>
      <c r="H673" t="s">
        <v>97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5</v>
      </c>
      <c r="P673" t="s">
        <v>22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101</v>
      </c>
      <c r="H674" t="s">
        <v>97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1</v>
      </c>
      <c r="P674" t="s">
        <v>29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101</v>
      </c>
      <c r="H675" t="s">
        <v>97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1</v>
      </c>
      <c r="P675" t="s">
        <v>29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101</v>
      </c>
      <c r="H676" t="s">
        <v>97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1</v>
      </c>
      <c r="P676" t="s">
        <v>26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101</v>
      </c>
      <c r="H677" t="s">
        <v>97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1</v>
      </c>
      <c r="P677" t="s">
        <v>23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101</v>
      </c>
      <c r="H678" t="s">
        <v>97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1</v>
      </c>
      <c r="P678" t="s">
        <v>28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101</v>
      </c>
      <c r="H679" t="s">
        <v>97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5</v>
      </c>
      <c r="P679" t="s">
        <v>26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101</v>
      </c>
      <c r="H680" t="s">
        <v>97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1</v>
      </c>
      <c r="P680" t="s">
        <v>29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101</v>
      </c>
      <c r="H681" t="s">
        <v>97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5</v>
      </c>
      <c r="P681" t="s">
        <v>22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101</v>
      </c>
      <c r="H682" t="s">
        <v>97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1</v>
      </c>
      <c r="P682" t="s">
        <v>22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101</v>
      </c>
      <c r="H683" t="s">
        <v>97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1</v>
      </c>
      <c r="P683" t="s">
        <v>26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101</v>
      </c>
      <c r="H684" t="s">
        <v>97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1</v>
      </c>
      <c r="P684" t="s">
        <v>29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101</v>
      </c>
      <c r="H685" t="s">
        <v>97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1</v>
      </c>
      <c r="P685" t="s">
        <v>29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101</v>
      </c>
      <c r="H686" t="s">
        <v>97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1</v>
      </c>
      <c r="P686" t="s">
        <v>26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101</v>
      </c>
      <c r="H687" t="s">
        <v>97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1</v>
      </c>
      <c r="P687" t="s">
        <v>26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101</v>
      </c>
      <c r="H688" t="s">
        <v>97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1</v>
      </c>
      <c r="P688" t="s">
        <v>23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101</v>
      </c>
      <c r="H689" t="s">
        <v>97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1</v>
      </c>
      <c r="P689" t="s">
        <v>22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101</v>
      </c>
      <c r="H690" t="s">
        <v>97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1</v>
      </c>
      <c r="P690" t="s">
        <v>22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101</v>
      </c>
      <c r="H691" t="s">
        <v>97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1</v>
      </c>
      <c r="P691" t="s">
        <v>28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101</v>
      </c>
      <c r="H692" t="s">
        <v>97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5</v>
      </c>
      <c r="P692" t="s">
        <v>29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101</v>
      </c>
      <c r="H693" t="s">
        <v>97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5</v>
      </c>
      <c r="P693" t="s">
        <v>28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101</v>
      </c>
      <c r="H694" t="s">
        <v>97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7</v>
      </c>
      <c r="P694" t="s">
        <v>23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101</v>
      </c>
      <c r="H695" t="s">
        <v>97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1</v>
      </c>
      <c r="P695" t="s">
        <v>29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101</v>
      </c>
      <c r="H696" t="s">
        <v>97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1</v>
      </c>
      <c r="P696" t="s">
        <v>24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101</v>
      </c>
      <c r="H697" t="s">
        <v>97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7</v>
      </c>
      <c r="P697" t="s">
        <v>23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101</v>
      </c>
      <c r="H698" t="s">
        <v>97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1</v>
      </c>
      <c r="P698" t="s">
        <v>22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101</v>
      </c>
      <c r="H699" t="s">
        <v>97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5</v>
      </c>
      <c r="P699" t="s">
        <v>23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101</v>
      </c>
      <c r="H700" t="s">
        <v>97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1</v>
      </c>
      <c r="P700" t="s">
        <v>23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101</v>
      </c>
      <c r="H701" t="s">
        <v>97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5</v>
      </c>
      <c r="P701" t="s">
        <v>23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101</v>
      </c>
      <c r="H702" t="s">
        <v>97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1</v>
      </c>
      <c r="P702" t="s">
        <v>23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101</v>
      </c>
      <c r="H703" t="s">
        <v>97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1</v>
      </c>
      <c r="P703" t="s">
        <v>28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101</v>
      </c>
      <c r="H704" t="s">
        <v>97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1</v>
      </c>
      <c r="P704" t="s">
        <v>29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101</v>
      </c>
      <c r="H705" t="s">
        <v>97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1</v>
      </c>
      <c r="P705" t="s">
        <v>26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101</v>
      </c>
      <c r="H706" t="s">
        <v>97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1</v>
      </c>
      <c r="P706" t="s">
        <v>29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101</v>
      </c>
      <c r="H707" t="s">
        <v>97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5</v>
      </c>
      <c r="P707" t="s">
        <v>24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101</v>
      </c>
      <c r="H708" t="s">
        <v>97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1</v>
      </c>
      <c r="P708" t="s">
        <v>29</v>
      </c>
      <c r="Q708">
        <v>337.68</v>
      </c>
      <c r="R708">
        <v>0</v>
      </c>
    </row>
    <row r="709" spans="1:18" x14ac:dyDescent="0.3">
      <c r="A709">
        <v>709530408</v>
      </c>
      <c r="B709" t="s">
        <v>30</v>
      </c>
      <c r="C709">
        <v>150</v>
      </c>
      <c r="D709">
        <v>1</v>
      </c>
      <c r="E709">
        <v>113</v>
      </c>
      <c r="F709" s="1">
        <v>44948</v>
      </c>
      <c r="G709" t="s">
        <v>101</v>
      </c>
      <c r="H709" t="s">
        <v>97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1</v>
      </c>
      <c r="P709" t="s">
        <v>29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101</v>
      </c>
      <c r="H710" t="s">
        <v>97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1</v>
      </c>
      <c r="P710" t="s">
        <v>29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101</v>
      </c>
      <c r="H711" t="s">
        <v>97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5</v>
      </c>
      <c r="P711" t="s">
        <v>29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101</v>
      </c>
      <c r="H712" t="s">
        <v>97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1</v>
      </c>
      <c r="P712" t="s">
        <v>29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101</v>
      </c>
      <c r="H713" t="s">
        <v>97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1</v>
      </c>
      <c r="P713" t="s">
        <v>22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101</v>
      </c>
      <c r="H714" t="s">
        <v>97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1</v>
      </c>
      <c r="P714" t="s">
        <v>29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101</v>
      </c>
      <c r="H715" t="s">
        <v>97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1</v>
      </c>
      <c r="P715" t="s">
        <v>22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101</v>
      </c>
      <c r="H716" t="s">
        <v>97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5</v>
      </c>
      <c r="P716" t="s">
        <v>23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101</v>
      </c>
      <c r="H717" t="s">
        <v>97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1</v>
      </c>
      <c r="P717" t="s">
        <v>26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101</v>
      </c>
      <c r="H718" t="s">
        <v>97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1</v>
      </c>
      <c r="P718" t="s">
        <v>28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101</v>
      </c>
      <c r="H719" t="s">
        <v>97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1</v>
      </c>
      <c r="P719" t="s">
        <v>26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101</v>
      </c>
      <c r="H720" t="s">
        <v>97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1</v>
      </c>
      <c r="P720" t="s">
        <v>23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101</v>
      </c>
      <c r="H721" t="s">
        <v>97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1</v>
      </c>
      <c r="P721" t="s">
        <v>29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101</v>
      </c>
      <c r="H722" t="s">
        <v>97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7</v>
      </c>
      <c r="P722" t="s">
        <v>22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101</v>
      </c>
      <c r="H723" t="s">
        <v>97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7</v>
      </c>
      <c r="P723" t="s">
        <v>22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101</v>
      </c>
      <c r="H724" t="s">
        <v>97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1</v>
      </c>
      <c r="P724" t="s">
        <v>28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101</v>
      </c>
      <c r="H725" t="s">
        <v>97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5</v>
      </c>
      <c r="P725" t="s">
        <v>24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101</v>
      </c>
      <c r="H726" t="s">
        <v>97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1</v>
      </c>
      <c r="P726" t="s">
        <v>23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101</v>
      </c>
      <c r="H727" t="s">
        <v>97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5</v>
      </c>
      <c r="P727" t="s">
        <v>23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101</v>
      </c>
      <c r="H728" t="s">
        <v>97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5</v>
      </c>
      <c r="P728" t="s">
        <v>29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101</v>
      </c>
      <c r="H729" t="s">
        <v>97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1</v>
      </c>
      <c r="P729" t="s">
        <v>28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101</v>
      </c>
      <c r="H730" t="s">
        <v>97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1</v>
      </c>
      <c r="P730" t="s">
        <v>23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101</v>
      </c>
      <c r="H731" t="s">
        <v>97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1</v>
      </c>
      <c r="P731" t="s">
        <v>29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101</v>
      </c>
      <c r="H732" t="s">
        <v>97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5</v>
      </c>
      <c r="P732" t="s">
        <v>29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101</v>
      </c>
      <c r="H733" t="s">
        <v>97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1</v>
      </c>
      <c r="P733" t="s">
        <v>22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101</v>
      </c>
      <c r="H734" t="s">
        <v>97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1</v>
      </c>
      <c r="P734" t="s">
        <v>24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101</v>
      </c>
      <c r="H735" t="s">
        <v>97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1</v>
      </c>
      <c r="P735" t="s">
        <v>23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101</v>
      </c>
      <c r="H736" t="s">
        <v>97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1</v>
      </c>
      <c r="P736" t="s">
        <v>29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101</v>
      </c>
      <c r="H737" t="s">
        <v>97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7</v>
      </c>
      <c r="P737" t="s">
        <v>26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101</v>
      </c>
      <c r="H738" t="s">
        <v>97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1</v>
      </c>
      <c r="P738" t="s">
        <v>29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101</v>
      </c>
      <c r="H739" t="s">
        <v>97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5</v>
      </c>
      <c r="P739" t="s">
        <v>24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101</v>
      </c>
      <c r="H740" t="s">
        <v>97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1</v>
      </c>
      <c r="P740" t="s">
        <v>26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101</v>
      </c>
      <c r="H741" t="s">
        <v>97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5</v>
      </c>
      <c r="P741" t="s">
        <v>24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101</v>
      </c>
      <c r="H742" t="s">
        <v>97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5</v>
      </c>
      <c r="P742" t="s">
        <v>23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101</v>
      </c>
      <c r="H743" t="s">
        <v>97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1</v>
      </c>
      <c r="P743" t="s">
        <v>28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101</v>
      </c>
      <c r="H744" t="s">
        <v>97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5</v>
      </c>
      <c r="P744" t="s">
        <v>28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101</v>
      </c>
      <c r="H745" t="s">
        <v>97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7</v>
      </c>
      <c r="P745" t="s">
        <v>29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101</v>
      </c>
      <c r="H746" t="s">
        <v>97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7</v>
      </c>
      <c r="P746" t="s">
        <v>23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101</v>
      </c>
      <c r="H747" t="s">
        <v>97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5</v>
      </c>
      <c r="P747" t="s">
        <v>28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101</v>
      </c>
      <c r="H748" t="s">
        <v>97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5</v>
      </c>
      <c r="P748" t="s">
        <v>24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101</v>
      </c>
      <c r="H749" t="s">
        <v>97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5</v>
      </c>
      <c r="P749" t="s">
        <v>26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101</v>
      </c>
      <c r="H750" t="s">
        <v>97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5</v>
      </c>
      <c r="P750" t="s">
        <v>22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101</v>
      </c>
      <c r="H751" t="s">
        <v>97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5</v>
      </c>
      <c r="P751" t="s">
        <v>29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101</v>
      </c>
      <c r="H752" t="s">
        <v>97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1</v>
      </c>
      <c r="P752" t="s">
        <v>29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101</v>
      </c>
      <c r="H753" t="s">
        <v>97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5</v>
      </c>
      <c r="P753" t="s">
        <v>29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101</v>
      </c>
      <c r="H754" t="s">
        <v>97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1</v>
      </c>
      <c r="P754" t="s">
        <v>26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101</v>
      </c>
      <c r="H755" t="s">
        <v>97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1</v>
      </c>
      <c r="P755" t="s">
        <v>28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101</v>
      </c>
      <c r="H756" t="s">
        <v>97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1</v>
      </c>
      <c r="P756" t="s">
        <v>29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101</v>
      </c>
      <c r="H757" t="s">
        <v>97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1</v>
      </c>
      <c r="P757" t="s">
        <v>29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101</v>
      </c>
      <c r="H758" t="s">
        <v>97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1</v>
      </c>
      <c r="P758" t="s">
        <v>23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101</v>
      </c>
      <c r="H759" t="s">
        <v>97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1</v>
      </c>
      <c r="P759" t="s">
        <v>22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101</v>
      </c>
      <c r="H760" t="s">
        <v>97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1</v>
      </c>
      <c r="P760" t="s">
        <v>24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101</v>
      </c>
      <c r="H761" t="s">
        <v>97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1</v>
      </c>
      <c r="P761" t="s">
        <v>26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101</v>
      </c>
      <c r="H762" t="s">
        <v>97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7</v>
      </c>
      <c r="P762" t="s">
        <v>23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101</v>
      </c>
      <c r="H763" t="s">
        <v>97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5</v>
      </c>
      <c r="P763" t="s">
        <v>22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101</v>
      </c>
      <c r="H764" t="s">
        <v>97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1</v>
      </c>
      <c r="P764" t="s">
        <v>29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101</v>
      </c>
      <c r="H765" t="s">
        <v>97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1</v>
      </c>
      <c r="P765" t="s">
        <v>29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101</v>
      </c>
      <c r="H766" t="s">
        <v>97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5</v>
      </c>
      <c r="P766" t="s">
        <v>23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101</v>
      </c>
      <c r="H767" t="s">
        <v>97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1</v>
      </c>
      <c r="P767" t="s">
        <v>28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101</v>
      </c>
      <c r="H768" t="s">
        <v>97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5</v>
      </c>
      <c r="P768" t="s">
        <v>24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101</v>
      </c>
      <c r="H769" t="s">
        <v>97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1</v>
      </c>
      <c r="P769" t="s">
        <v>22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101</v>
      </c>
      <c r="H770" t="s">
        <v>97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5</v>
      </c>
      <c r="P770" t="s">
        <v>22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101</v>
      </c>
      <c r="H771" t="s">
        <v>97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7</v>
      </c>
      <c r="P771" t="s">
        <v>24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101</v>
      </c>
      <c r="H772" t="s">
        <v>97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1</v>
      </c>
      <c r="P772" t="s">
        <v>24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101</v>
      </c>
      <c r="H773" t="s">
        <v>97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1</v>
      </c>
      <c r="P773" t="s">
        <v>26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101</v>
      </c>
      <c r="H774" t="s">
        <v>97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1</v>
      </c>
      <c r="P774" t="s">
        <v>29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101</v>
      </c>
      <c r="H775" t="s">
        <v>97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1</v>
      </c>
      <c r="P775" t="s">
        <v>24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101</v>
      </c>
      <c r="H776" t="s">
        <v>97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5</v>
      </c>
      <c r="P776" t="s">
        <v>22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101</v>
      </c>
      <c r="H777" t="s">
        <v>97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1</v>
      </c>
      <c r="P777" t="s">
        <v>29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101</v>
      </c>
      <c r="H778" t="s">
        <v>97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1</v>
      </c>
      <c r="P778" t="s">
        <v>22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101</v>
      </c>
      <c r="H779" t="s">
        <v>97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1</v>
      </c>
      <c r="P779" t="s">
        <v>22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101</v>
      </c>
      <c r="H780" t="s">
        <v>97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1</v>
      </c>
      <c r="P780" t="s">
        <v>23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102</v>
      </c>
      <c r="H781" t="s">
        <v>97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1</v>
      </c>
      <c r="P781" t="s">
        <v>29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102</v>
      </c>
      <c r="H782" t="s">
        <v>97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5</v>
      </c>
      <c r="P782" t="s">
        <v>22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102</v>
      </c>
      <c r="H783" t="s">
        <v>97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1</v>
      </c>
      <c r="P783" t="s">
        <v>29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102</v>
      </c>
      <c r="H784" t="s">
        <v>97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1</v>
      </c>
      <c r="P784" t="s">
        <v>29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102</v>
      </c>
      <c r="H785" t="s">
        <v>97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5</v>
      </c>
      <c r="P785" t="s">
        <v>26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102</v>
      </c>
      <c r="H786" t="s">
        <v>97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1</v>
      </c>
      <c r="P786" t="s">
        <v>22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102</v>
      </c>
      <c r="H787" t="s">
        <v>97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1</v>
      </c>
      <c r="P787" t="s">
        <v>29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102</v>
      </c>
      <c r="H788" t="s">
        <v>97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1</v>
      </c>
      <c r="P788" t="s">
        <v>26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102</v>
      </c>
      <c r="H789" t="s">
        <v>97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7</v>
      </c>
      <c r="P789" t="s">
        <v>28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102</v>
      </c>
      <c r="H790" t="s">
        <v>97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1</v>
      </c>
      <c r="P790" t="s">
        <v>24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102</v>
      </c>
      <c r="H791" t="s">
        <v>97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1</v>
      </c>
      <c r="P791" t="s">
        <v>22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102</v>
      </c>
      <c r="H792" t="s">
        <v>97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1</v>
      </c>
      <c r="P792" t="s">
        <v>28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102</v>
      </c>
      <c r="H793" t="s">
        <v>97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5</v>
      </c>
      <c r="P793" t="s">
        <v>26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102</v>
      </c>
      <c r="H794" t="s">
        <v>97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5</v>
      </c>
      <c r="P794" t="s">
        <v>28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102</v>
      </c>
      <c r="H795" t="s">
        <v>97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1</v>
      </c>
      <c r="P795" t="s">
        <v>22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102</v>
      </c>
      <c r="H796" t="s">
        <v>97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5</v>
      </c>
      <c r="P796" t="s">
        <v>29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102</v>
      </c>
      <c r="H797" t="s">
        <v>97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1</v>
      </c>
      <c r="P797" t="s">
        <v>29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102</v>
      </c>
      <c r="H798" t="s">
        <v>97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1</v>
      </c>
      <c r="P798" t="s">
        <v>22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102</v>
      </c>
      <c r="H799" t="s">
        <v>97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1</v>
      </c>
      <c r="P799" t="s">
        <v>22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102</v>
      </c>
      <c r="H800" t="s">
        <v>97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1</v>
      </c>
      <c r="P800" t="s">
        <v>29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102</v>
      </c>
      <c r="H801" t="s">
        <v>97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5</v>
      </c>
      <c r="P801" t="s">
        <v>28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102</v>
      </c>
      <c r="H802" t="s">
        <v>97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1</v>
      </c>
      <c r="P802" t="s">
        <v>23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102</v>
      </c>
      <c r="H803" t="s">
        <v>97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1</v>
      </c>
      <c r="P803" t="s">
        <v>23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102</v>
      </c>
      <c r="H804" t="s">
        <v>97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1</v>
      </c>
      <c r="P804" t="s">
        <v>28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102</v>
      </c>
      <c r="H805" t="s">
        <v>97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5</v>
      </c>
      <c r="P805" t="s">
        <v>26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102</v>
      </c>
      <c r="H806" t="s">
        <v>97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1</v>
      </c>
      <c r="P806" t="s">
        <v>23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102</v>
      </c>
      <c r="H807" t="s">
        <v>97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1</v>
      </c>
      <c r="P807" t="s">
        <v>29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102</v>
      </c>
      <c r="H808" t="s">
        <v>97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1</v>
      </c>
      <c r="P808" t="s">
        <v>28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102</v>
      </c>
      <c r="H809" t="s">
        <v>97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5</v>
      </c>
      <c r="P809" t="s">
        <v>28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102</v>
      </c>
      <c r="H810" t="s">
        <v>97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1</v>
      </c>
      <c r="P810" t="s">
        <v>29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102</v>
      </c>
      <c r="H811" t="s">
        <v>97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7</v>
      </c>
      <c r="P811" t="s">
        <v>26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102</v>
      </c>
      <c r="H812" t="s">
        <v>97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5</v>
      </c>
      <c r="P812" t="s">
        <v>26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102</v>
      </c>
      <c r="H813" t="s">
        <v>97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5</v>
      </c>
      <c r="P813" t="s">
        <v>23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102</v>
      </c>
      <c r="H814" t="s">
        <v>97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1</v>
      </c>
      <c r="P814" t="s">
        <v>26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102</v>
      </c>
      <c r="H815" t="s">
        <v>97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5</v>
      </c>
      <c r="P815" t="s">
        <v>29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102</v>
      </c>
      <c r="H816" t="s">
        <v>97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7</v>
      </c>
      <c r="P816" t="s">
        <v>22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102</v>
      </c>
      <c r="H817" t="s">
        <v>97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1</v>
      </c>
      <c r="P817" t="s">
        <v>29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102</v>
      </c>
      <c r="H818" t="s">
        <v>97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1</v>
      </c>
      <c r="P818" t="s">
        <v>23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102</v>
      </c>
      <c r="H819" t="s">
        <v>97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1</v>
      </c>
      <c r="P819" t="s">
        <v>22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102</v>
      </c>
      <c r="H820" t="s">
        <v>97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1</v>
      </c>
      <c r="P820" t="s">
        <v>29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102</v>
      </c>
      <c r="H821" t="s">
        <v>97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1</v>
      </c>
      <c r="P821" t="s">
        <v>29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102</v>
      </c>
      <c r="H822" t="s">
        <v>97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1</v>
      </c>
      <c r="P822" t="s">
        <v>29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102</v>
      </c>
      <c r="H823" t="s">
        <v>97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5</v>
      </c>
      <c r="P823" t="s">
        <v>26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102</v>
      </c>
      <c r="H824" t="s">
        <v>97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1</v>
      </c>
      <c r="P824" t="s">
        <v>26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102</v>
      </c>
      <c r="H825" t="s">
        <v>97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1</v>
      </c>
      <c r="P825" t="s">
        <v>29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102</v>
      </c>
      <c r="H826" t="s">
        <v>97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7</v>
      </c>
      <c r="P826" t="s">
        <v>26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102</v>
      </c>
      <c r="H827" t="s">
        <v>97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1</v>
      </c>
      <c r="P827" t="s">
        <v>28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102</v>
      </c>
      <c r="H828" t="s">
        <v>97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1</v>
      </c>
      <c r="P828" t="s">
        <v>28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102</v>
      </c>
      <c r="H829" t="s">
        <v>97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1</v>
      </c>
      <c r="P829" t="s">
        <v>24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102</v>
      </c>
      <c r="H830" t="s">
        <v>97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1</v>
      </c>
      <c r="P830" t="s">
        <v>23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102</v>
      </c>
      <c r="H831" t="s">
        <v>97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1</v>
      </c>
      <c r="P831" t="s">
        <v>29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102</v>
      </c>
      <c r="H832" t="s">
        <v>97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1</v>
      </c>
      <c r="P832" t="s">
        <v>23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102</v>
      </c>
      <c r="H833" t="s">
        <v>97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5</v>
      </c>
      <c r="P833" t="s">
        <v>26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102</v>
      </c>
      <c r="H834" t="s">
        <v>97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1</v>
      </c>
      <c r="P834" t="s">
        <v>22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102</v>
      </c>
      <c r="H835" t="s">
        <v>97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1</v>
      </c>
      <c r="P835" t="s">
        <v>23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102</v>
      </c>
      <c r="H836" t="s">
        <v>97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1</v>
      </c>
      <c r="P836" t="s">
        <v>29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102</v>
      </c>
      <c r="H837" t="s">
        <v>97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1</v>
      </c>
      <c r="P837" t="s">
        <v>23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102</v>
      </c>
      <c r="H838" t="s">
        <v>97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5</v>
      </c>
      <c r="P838" t="s">
        <v>28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102</v>
      </c>
      <c r="H839" t="s">
        <v>97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1</v>
      </c>
      <c r="P839" t="s">
        <v>28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102</v>
      </c>
      <c r="H840" t="s">
        <v>97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1</v>
      </c>
      <c r="P840" t="s">
        <v>26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102</v>
      </c>
      <c r="H841" t="s">
        <v>97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1</v>
      </c>
      <c r="P841" t="s">
        <v>22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102</v>
      </c>
      <c r="H842" t="s">
        <v>97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1</v>
      </c>
      <c r="P842" t="s">
        <v>28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102</v>
      </c>
      <c r="H843" t="s">
        <v>97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1</v>
      </c>
      <c r="P843" t="s">
        <v>28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102</v>
      </c>
      <c r="H844" t="s">
        <v>97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1</v>
      </c>
      <c r="P844" t="s">
        <v>28</v>
      </c>
      <c r="Q844">
        <v>811.62</v>
      </c>
      <c r="R844">
        <v>0</v>
      </c>
    </row>
    <row r="845" spans="1:18" x14ac:dyDescent="0.3">
      <c r="A845">
        <v>709814883</v>
      </c>
      <c r="B845" t="s">
        <v>98</v>
      </c>
      <c r="C845">
        <v>300</v>
      </c>
      <c r="D845">
        <v>1</v>
      </c>
      <c r="E845">
        <v>135</v>
      </c>
      <c r="F845" s="1">
        <v>44955</v>
      </c>
      <c r="G845" t="s">
        <v>102</v>
      </c>
      <c r="H845" t="s">
        <v>97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5</v>
      </c>
      <c r="P845" t="s">
        <v>28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102</v>
      </c>
      <c r="H846" t="s">
        <v>97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1</v>
      </c>
      <c r="P846" t="s">
        <v>28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102</v>
      </c>
      <c r="H847" t="s">
        <v>97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5</v>
      </c>
      <c r="P847" t="s">
        <v>23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102</v>
      </c>
      <c r="H848" t="s">
        <v>97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7</v>
      </c>
      <c r="P848" t="s">
        <v>28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102</v>
      </c>
      <c r="H849" t="s">
        <v>97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1</v>
      </c>
      <c r="P849" t="s">
        <v>29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102</v>
      </c>
      <c r="H850" t="s">
        <v>97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1</v>
      </c>
      <c r="P850" t="s">
        <v>26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102</v>
      </c>
      <c r="H851" t="s">
        <v>97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1</v>
      </c>
      <c r="P851" t="s">
        <v>22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102</v>
      </c>
      <c r="H852" t="s">
        <v>97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5</v>
      </c>
      <c r="P852" t="s">
        <v>28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102</v>
      </c>
      <c r="H853" t="s">
        <v>97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1</v>
      </c>
      <c r="P853" t="s">
        <v>29</v>
      </c>
      <c r="Q853">
        <v>363.51</v>
      </c>
      <c r="R853">
        <v>0</v>
      </c>
    </row>
    <row r="854" spans="1:18" x14ac:dyDescent="0.3">
      <c r="A854">
        <v>709831983</v>
      </c>
      <c r="B854" t="s">
        <v>30</v>
      </c>
      <c r="C854">
        <v>125</v>
      </c>
      <c r="D854">
        <v>1</v>
      </c>
      <c r="E854">
        <v>117</v>
      </c>
      <c r="F854" s="1">
        <v>44955</v>
      </c>
      <c r="G854" t="s">
        <v>102</v>
      </c>
      <c r="H854" t="s">
        <v>97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5</v>
      </c>
      <c r="P854" t="s">
        <v>23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102</v>
      </c>
      <c r="H855" t="s">
        <v>97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7</v>
      </c>
      <c r="P855" t="s">
        <v>23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102</v>
      </c>
      <c r="H856" t="s">
        <v>97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5</v>
      </c>
      <c r="P856" t="s">
        <v>26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102</v>
      </c>
      <c r="H857" t="s">
        <v>97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1</v>
      </c>
      <c r="P857" t="s">
        <v>23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102</v>
      </c>
      <c r="H858" t="s">
        <v>97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1</v>
      </c>
      <c r="P858" t="s">
        <v>24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102</v>
      </c>
      <c r="H859" t="s">
        <v>97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1</v>
      </c>
      <c r="P859" t="s">
        <v>22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102</v>
      </c>
      <c r="H860" t="s">
        <v>97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1</v>
      </c>
      <c r="P860" t="s">
        <v>28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102</v>
      </c>
      <c r="H861" t="s">
        <v>97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1</v>
      </c>
      <c r="P861" t="s">
        <v>29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102</v>
      </c>
      <c r="H862" t="s">
        <v>97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1</v>
      </c>
      <c r="P862" t="s">
        <v>22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102</v>
      </c>
      <c r="H863" t="s">
        <v>97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1</v>
      </c>
      <c r="P863" t="s">
        <v>26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102</v>
      </c>
      <c r="H864" t="s">
        <v>97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5</v>
      </c>
      <c r="P864" t="s">
        <v>29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102</v>
      </c>
      <c r="H865" t="s">
        <v>97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1</v>
      </c>
      <c r="P865" t="s">
        <v>23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102</v>
      </c>
      <c r="H866" t="s">
        <v>97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1</v>
      </c>
      <c r="P866" t="s">
        <v>22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102</v>
      </c>
      <c r="H867" t="s">
        <v>97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1</v>
      </c>
      <c r="P867" t="s">
        <v>22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102</v>
      </c>
      <c r="H868" t="s">
        <v>97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5</v>
      </c>
      <c r="P868" t="s">
        <v>23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102</v>
      </c>
      <c r="H869" t="s">
        <v>97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1</v>
      </c>
      <c r="P869" t="s">
        <v>29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102</v>
      </c>
      <c r="H870" t="s">
        <v>97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5</v>
      </c>
      <c r="P870" t="s">
        <v>24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102</v>
      </c>
      <c r="H871" t="s">
        <v>97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1</v>
      </c>
      <c r="P871" t="s">
        <v>28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102</v>
      </c>
      <c r="H872" t="s">
        <v>97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1</v>
      </c>
      <c r="P872" t="s">
        <v>23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102</v>
      </c>
      <c r="H873" t="s">
        <v>97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1</v>
      </c>
      <c r="P873" t="s">
        <v>23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102</v>
      </c>
      <c r="H874" t="s">
        <v>97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1</v>
      </c>
      <c r="P874" t="s">
        <v>29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102</v>
      </c>
      <c r="H875" t="s">
        <v>97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1</v>
      </c>
      <c r="P875" t="s">
        <v>28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102</v>
      </c>
      <c r="H876" t="s">
        <v>97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1</v>
      </c>
      <c r="P876" t="s">
        <v>29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102</v>
      </c>
      <c r="H877" t="s">
        <v>97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1</v>
      </c>
      <c r="P877" t="s">
        <v>23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102</v>
      </c>
      <c r="H878" t="s">
        <v>97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7</v>
      </c>
      <c r="P878" t="s">
        <v>22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102</v>
      </c>
      <c r="H879" t="s">
        <v>97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1</v>
      </c>
      <c r="P879" t="s">
        <v>26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102</v>
      </c>
      <c r="H880" t="s">
        <v>97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5</v>
      </c>
      <c r="P880" t="s">
        <v>29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102</v>
      </c>
      <c r="H881" t="s">
        <v>97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1</v>
      </c>
      <c r="P881" t="s">
        <v>26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102</v>
      </c>
      <c r="H882" t="s">
        <v>97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1</v>
      </c>
      <c r="P882" t="s">
        <v>26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102</v>
      </c>
      <c r="H883" t="s">
        <v>97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1</v>
      </c>
      <c r="P883" t="s">
        <v>29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102</v>
      </c>
      <c r="H884" t="s">
        <v>97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1</v>
      </c>
      <c r="P884" t="s">
        <v>29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102</v>
      </c>
      <c r="H885" t="s">
        <v>97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5</v>
      </c>
      <c r="P885" t="s">
        <v>28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102</v>
      </c>
      <c r="H886" t="s">
        <v>97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5</v>
      </c>
      <c r="P886" t="s">
        <v>23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102</v>
      </c>
      <c r="H887" t="s">
        <v>97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5</v>
      </c>
      <c r="P887" t="s">
        <v>28</v>
      </c>
      <c r="Q887">
        <v>3425.24</v>
      </c>
      <c r="R887">
        <v>0</v>
      </c>
    </row>
    <row r="888" spans="1:18" x14ac:dyDescent="0.3">
      <c r="A888">
        <v>709912683</v>
      </c>
      <c r="B888" t="s">
        <v>30</v>
      </c>
      <c r="C888">
        <v>395</v>
      </c>
      <c r="D888">
        <v>1</v>
      </c>
      <c r="E888">
        <v>41</v>
      </c>
      <c r="F888" s="1">
        <v>44955</v>
      </c>
      <c r="G888" t="s">
        <v>102</v>
      </c>
      <c r="H888" t="s">
        <v>97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5</v>
      </c>
      <c r="P888" t="s">
        <v>28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102</v>
      </c>
      <c r="H889" t="s">
        <v>97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1</v>
      </c>
      <c r="P889" t="s">
        <v>29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102</v>
      </c>
      <c r="H890" t="s">
        <v>97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1</v>
      </c>
      <c r="P890" t="s">
        <v>22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102</v>
      </c>
      <c r="H891" t="s">
        <v>97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1</v>
      </c>
      <c r="P891" t="s">
        <v>23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102</v>
      </c>
      <c r="H892" t="s">
        <v>97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1</v>
      </c>
      <c r="P892" t="s">
        <v>29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102</v>
      </c>
      <c r="H893" t="s">
        <v>97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1</v>
      </c>
      <c r="P893" t="s">
        <v>29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102</v>
      </c>
      <c r="H894" t="s">
        <v>97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1</v>
      </c>
      <c r="P894" t="s">
        <v>29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102</v>
      </c>
      <c r="H895" t="s">
        <v>97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5</v>
      </c>
      <c r="P895" t="s">
        <v>22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102</v>
      </c>
      <c r="H896" t="s">
        <v>97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5</v>
      </c>
      <c r="P896" t="s">
        <v>29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102</v>
      </c>
      <c r="H897" t="s">
        <v>97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1</v>
      </c>
      <c r="P897" t="s">
        <v>22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102</v>
      </c>
      <c r="H898" t="s">
        <v>97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7</v>
      </c>
      <c r="P898" t="s">
        <v>28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102</v>
      </c>
      <c r="H899" t="s">
        <v>97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1</v>
      </c>
      <c r="P899" t="s">
        <v>26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102</v>
      </c>
      <c r="H900" t="s">
        <v>97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1</v>
      </c>
      <c r="P900" t="s">
        <v>24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102</v>
      </c>
      <c r="H901" t="s">
        <v>97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1</v>
      </c>
      <c r="P901" t="s">
        <v>29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102</v>
      </c>
      <c r="H902" t="s">
        <v>97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1</v>
      </c>
      <c r="P902" t="s">
        <v>29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102</v>
      </c>
      <c r="H903" t="s">
        <v>97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1</v>
      </c>
      <c r="P903" t="s">
        <v>22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102</v>
      </c>
      <c r="H904" t="s">
        <v>97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5</v>
      </c>
      <c r="P904" t="s">
        <v>24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102</v>
      </c>
      <c r="H905" t="s">
        <v>97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7</v>
      </c>
      <c r="P905" t="s">
        <v>23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102</v>
      </c>
      <c r="H906" t="s">
        <v>97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1</v>
      </c>
      <c r="P906" t="s">
        <v>29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102</v>
      </c>
      <c r="H907" t="s">
        <v>97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5</v>
      </c>
      <c r="P907" t="s">
        <v>29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102</v>
      </c>
      <c r="H908" t="s">
        <v>97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1</v>
      </c>
      <c r="P908" t="s">
        <v>29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102</v>
      </c>
      <c r="H909" t="s">
        <v>97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1</v>
      </c>
      <c r="P909" t="s">
        <v>26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102</v>
      </c>
      <c r="H910" t="s">
        <v>97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1</v>
      </c>
      <c r="P910" t="s">
        <v>23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102</v>
      </c>
      <c r="H911" t="s">
        <v>97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1</v>
      </c>
      <c r="P911" t="s">
        <v>29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102</v>
      </c>
      <c r="H912" t="s">
        <v>97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7</v>
      </c>
      <c r="P912" t="s">
        <v>23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102</v>
      </c>
      <c r="H913" t="s">
        <v>97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5</v>
      </c>
      <c r="P913" t="s">
        <v>26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102</v>
      </c>
      <c r="H914" t="s">
        <v>97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1</v>
      </c>
      <c r="P914" t="s">
        <v>24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102</v>
      </c>
      <c r="H915" t="s">
        <v>97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1</v>
      </c>
      <c r="P915" t="s">
        <v>22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102</v>
      </c>
      <c r="H916" t="s">
        <v>97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1</v>
      </c>
      <c r="P916" t="s">
        <v>26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102</v>
      </c>
      <c r="H917" t="s">
        <v>97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1</v>
      </c>
      <c r="P917" t="s">
        <v>29</v>
      </c>
      <c r="Q917">
        <v>317.49</v>
      </c>
      <c r="R917">
        <v>0</v>
      </c>
    </row>
    <row r="918" spans="1:18" x14ac:dyDescent="0.3">
      <c r="A918">
        <v>709969758</v>
      </c>
      <c r="B918" t="s">
        <v>98</v>
      </c>
      <c r="C918">
        <v>325</v>
      </c>
      <c r="D918">
        <v>1</v>
      </c>
      <c r="E918">
        <v>90</v>
      </c>
      <c r="F918" s="1">
        <v>44955</v>
      </c>
      <c r="G918" t="s">
        <v>102</v>
      </c>
      <c r="H918" t="s">
        <v>97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5</v>
      </c>
      <c r="P918" t="s">
        <v>24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102</v>
      </c>
      <c r="H919" t="s">
        <v>97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5</v>
      </c>
      <c r="P919" t="s">
        <v>28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102</v>
      </c>
      <c r="H920" t="s">
        <v>97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1</v>
      </c>
      <c r="P920" t="s">
        <v>28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102</v>
      </c>
      <c r="H921" t="s">
        <v>97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1</v>
      </c>
      <c r="P921" t="s">
        <v>22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102</v>
      </c>
      <c r="H922" t="s">
        <v>97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1</v>
      </c>
      <c r="P922" t="s">
        <v>23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102</v>
      </c>
      <c r="H923" t="s">
        <v>97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5</v>
      </c>
      <c r="P923" t="s">
        <v>24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102</v>
      </c>
      <c r="H924" t="s">
        <v>97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1</v>
      </c>
      <c r="P924" t="s">
        <v>28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102</v>
      </c>
      <c r="H925" t="s">
        <v>97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7</v>
      </c>
      <c r="P925" t="s">
        <v>22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102</v>
      </c>
      <c r="H926" t="s">
        <v>97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5</v>
      </c>
      <c r="P926" t="s">
        <v>29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102</v>
      </c>
      <c r="H927" t="s">
        <v>97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1</v>
      </c>
      <c r="P927" t="s">
        <v>28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102</v>
      </c>
      <c r="H928" t="s">
        <v>97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1</v>
      </c>
      <c r="P928" t="s">
        <v>22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102</v>
      </c>
      <c r="H929" t="s">
        <v>97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1</v>
      </c>
      <c r="P929" t="s">
        <v>22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102</v>
      </c>
      <c r="H930" t="s">
        <v>97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1</v>
      </c>
      <c r="P930" t="s">
        <v>22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102</v>
      </c>
      <c r="H931" t="s">
        <v>97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1</v>
      </c>
      <c r="P931" t="s">
        <v>22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102</v>
      </c>
      <c r="H932" t="s">
        <v>97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1</v>
      </c>
      <c r="P932" t="s">
        <v>29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102</v>
      </c>
      <c r="H933" t="s">
        <v>97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1</v>
      </c>
      <c r="P933" t="s">
        <v>26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102</v>
      </c>
      <c r="H934" t="s">
        <v>97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5</v>
      </c>
      <c r="P934" t="s">
        <v>24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102</v>
      </c>
      <c r="H935" t="s">
        <v>97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1</v>
      </c>
      <c r="P935" t="s">
        <v>22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102</v>
      </c>
      <c r="H936" t="s">
        <v>97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1</v>
      </c>
      <c r="P936" t="s">
        <v>26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102</v>
      </c>
      <c r="H937" t="s">
        <v>97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1</v>
      </c>
      <c r="P937" t="s">
        <v>22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102</v>
      </c>
      <c r="H938" t="s">
        <v>97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5</v>
      </c>
      <c r="P938" t="s">
        <v>22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102</v>
      </c>
      <c r="H939" t="s">
        <v>97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1</v>
      </c>
      <c r="P939" t="s">
        <v>29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102</v>
      </c>
      <c r="H940" t="s">
        <v>97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5</v>
      </c>
      <c r="P940" t="s">
        <v>24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102</v>
      </c>
      <c r="H941" t="s">
        <v>97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1</v>
      </c>
      <c r="P941" t="s">
        <v>26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102</v>
      </c>
      <c r="H942" t="s">
        <v>97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5</v>
      </c>
      <c r="P942" t="s">
        <v>29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102</v>
      </c>
      <c r="H943" t="s">
        <v>97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1</v>
      </c>
      <c r="P943" t="s">
        <v>26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102</v>
      </c>
      <c r="H944" t="s">
        <v>97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5</v>
      </c>
      <c r="P944" t="s">
        <v>23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102</v>
      </c>
      <c r="H945" t="s">
        <v>97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1</v>
      </c>
      <c r="P945" t="s">
        <v>28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102</v>
      </c>
      <c r="H946" t="s">
        <v>97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1</v>
      </c>
      <c r="P946" t="s">
        <v>26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102</v>
      </c>
      <c r="H947" t="s">
        <v>97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1</v>
      </c>
      <c r="P947" t="s">
        <v>28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102</v>
      </c>
      <c r="H948" t="s">
        <v>97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1</v>
      </c>
      <c r="P948" t="s">
        <v>23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102</v>
      </c>
      <c r="H949" t="s">
        <v>97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5</v>
      </c>
      <c r="P949" t="s">
        <v>24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102</v>
      </c>
      <c r="H950" t="s">
        <v>97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1</v>
      </c>
      <c r="P950" t="s">
        <v>24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102</v>
      </c>
      <c r="H951" t="s">
        <v>97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1</v>
      </c>
      <c r="P951" t="s">
        <v>29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102</v>
      </c>
      <c r="H952" t="s">
        <v>97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1</v>
      </c>
      <c r="P952" t="s">
        <v>26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102</v>
      </c>
      <c r="H953" t="s">
        <v>97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1</v>
      </c>
      <c r="P953" t="s">
        <v>29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102</v>
      </c>
      <c r="H954" t="s">
        <v>97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1</v>
      </c>
      <c r="P954" t="s">
        <v>26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102</v>
      </c>
      <c r="H955" t="s">
        <v>97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1</v>
      </c>
      <c r="P955" t="s">
        <v>29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102</v>
      </c>
      <c r="H956" t="s">
        <v>97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1</v>
      </c>
      <c r="P956" t="s">
        <v>29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102</v>
      </c>
      <c r="H957" t="s">
        <v>97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1</v>
      </c>
      <c r="P957" t="s">
        <v>22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102</v>
      </c>
      <c r="H958" t="s">
        <v>97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1</v>
      </c>
      <c r="P958" t="s">
        <v>29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102</v>
      </c>
      <c r="H959" t="s">
        <v>97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1</v>
      </c>
      <c r="P959" t="s">
        <v>29</v>
      </c>
      <c r="Q959">
        <v>204.6</v>
      </c>
      <c r="R959">
        <v>0</v>
      </c>
    </row>
    <row r="960" spans="1:18" x14ac:dyDescent="0.3">
      <c r="A960">
        <v>710047533</v>
      </c>
      <c r="B960" t="s">
        <v>30</v>
      </c>
      <c r="C960">
        <v>335</v>
      </c>
      <c r="D960">
        <v>0</v>
      </c>
      <c r="E960">
        <v>88</v>
      </c>
      <c r="F960" s="1">
        <v>44955</v>
      </c>
      <c r="G960" t="s">
        <v>102</v>
      </c>
      <c r="H960" t="s">
        <v>97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5</v>
      </c>
      <c r="P960" t="s">
        <v>24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102</v>
      </c>
      <c r="H961" t="s">
        <v>97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1</v>
      </c>
      <c r="P961" t="s">
        <v>26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102</v>
      </c>
      <c r="H962" t="s">
        <v>97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5</v>
      </c>
      <c r="P962" t="s">
        <v>24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102</v>
      </c>
      <c r="H963" t="s">
        <v>97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1</v>
      </c>
      <c r="P963" t="s">
        <v>29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102</v>
      </c>
      <c r="H964" t="s">
        <v>97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1</v>
      </c>
      <c r="P964" t="s">
        <v>28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102</v>
      </c>
      <c r="H965" t="s">
        <v>97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1</v>
      </c>
      <c r="P965" t="s">
        <v>28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102</v>
      </c>
      <c r="H966" t="s">
        <v>97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5</v>
      </c>
      <c r="P966" t="s">
        <v>29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102</v>
      </c>
      <c r="H967" t="s">
        <v>97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1</v>
      </c>
      <c r="P967" t="s">
        <v>22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102</v>
      </c>
      <c r="H968" t="s">
        <v>97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1</v>
      </c>
      <c r="P968" t="s">
        <v>29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102</v>
      </c>
      <c r="H969" t="s">
        <v>97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1</v>
      </c>
      <c r="P969" t="s">
        <v>26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102</v>
      </c>
      <c r="H970" t="s">
        <v>97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1</v>
      </c>
      <c r="P970" t="s">
        <v>23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102</v>
      </c>
      <c r="H971" t="s">
        <v>97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5</v>
      </c>
      <c r="P971" t="s">
        <v>23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102</v>
      </c>
      <c r="H972" t="s">
        <v>97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5</v>
      </c>
      <c r="P972" t="s">
        <v>29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102</v>
      </c>
      <c r="H973" t="s">
        <v>97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5</v>
      </c>
      <c r="P973" t="s">
        <v>24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102</v>
      </c>
      <c r="H974" t="s">
        <v>97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1</v>
      </c>
      <c r="P974" t="s">
        <v>29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102</v>
      </c>
      <c r="H975" t="s">
        <v>97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1</v>
      </c>
      <c r="P975" t="s">
        <v>22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103</v>
      </c>
      <c r="H976" t="s">
        <v>97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5</v>
      </c>
      <c r="P976" t="s">
        <v>24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103</v>
      </c>
      <c r="H977" t="s">
        <v>97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1</v>
      </c>
      <c r="P977" t="s">
        <v>23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103</v>
      </c>
      <c r="H978" t="s">
        <v>97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1</v>
      </c>
      <c r="P978" t="s">
        <v>22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103</v>
      </c>
      <c r="H979" t="s">
        <v>97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7</v>
      </c>
      <c r="P979" t="s">
        <v>23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103</v>
      </c>
      <c r="H980" t="s">
        <v>97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1</v>
      </c>
      <c r="P980" t="s">
        <v>29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103</v>
      </c>
      <c r="H981" t="s">
        <v>97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5</v>
      </c>
      <c r="P981" t="s">
        <v>22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103</v>
      </c>
      <c r="H982" t="s">
        <v>97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1</v>
      </c>
      <c r="P982" t="s">
        <v>23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103</v>
      </c>
      <c r="H983" t="s">
        <v>97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1</v>
      </c>
      <c r="P983" t="s">
        <v>23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103</v>
      </c>
      <c r="H984" t="s">
        <v>97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1</v>
      </c>
      <c r="P984" t="s">
        <v>26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103</v>
      </c>
      <c r="H985" t="s">
        <v>97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5</v>
      </c>
      <c r="P985" t="s">
        <v>23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103</v>
      </c>
      <c r="H986" t="s">
        <v>97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1</v>
      </c>
      <c r="P986" t="s">
        <v>23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103</v>
      </c>
      <c r="H987" t="s">
        <v>97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1</v>
      </c>
      <c r="P987" t="s">
        <v>29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103</v>
      </c>
      <c r="H988" t="s">
        <v>97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5</v>
      </c>
      <c r="P988" t="s">
        <v>28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103</v>
      </c>
      <c r="H989" t="s">
        <v>97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1</v>
      </c>
      <c r="P989" t="s">
        <v>29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103</v>
      </c>
      <c r="H990" t="s">
        <v>97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1</v>
      </c>
      <c r="P990" t="s">
        <v>24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103</v>
      </c>
      <c r="H991" t="s">
        <v>97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1</v>
      </c>
      <c r="P991" t="s">
        <v>22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103</v>
      </c>
      <c r="H992" t="s">
        <v>97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1</v>
      </c>
      <c r="P992" t="s">
        <v>29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103</v>
      </c>
      <c r="H993" t="s">
        <v>97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1</v>
      </c>
      <c r="P993" t="s">
        <v>29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103</v>
      </c>
      <c r="H994" t="s">
        <v>97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1</v>
      </c>
      <c r="P994" t="s">
        <v>26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103</v>
      </c>
      <c r="H995" t="s">
        <v>97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5</v>
      </c>
      <c r="P995" t="s">
        <v>24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103</v>
      </c>
      <c r="H996" t="s">
        <v>97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1</v>
      </c>
      <c r="P996" t="s">
        <v>26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103</v>
      </c>
      <c r="H997" t="s">
        <v>97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5</v>
      </c>
      <c r="P997" t="s">
        <v>26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103</v>
      </c>
      <c r="H998" t="s">
        <v>97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5</v>
      </c>
      <c r="P998" t="s">
        <v>24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103</v>
      </c>
      <c r="H999" t="s">
        <v>97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5</v>
      </c>
      <c r="P999" t="s">
        <v>29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103</v>
      </c>
      <c r="H1000" t="s">
        <v>97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1</v>
      </c>
      <c r="P1000" t="s">
        <v>29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103</v>
      </c>
      <c r="H1001" t="s">
        <v>97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1</v>
      </c>
      <c r="P1001" t="s">
        <v>26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103</v>
      </c>
      <c r="H1002" t="s">
        <v>97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1</v>
      </c>
      <c r="P1002" t="s">
        <v>29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103</v>
      </c>
      <c r="H1003" t="s">
        <v>97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5</v>
      </c>
      <c r="P1003" t="s">
        <v>23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103</v>
      </c>
      <c r="H1004" t="s">
        <v>97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5</v>
      </c>
      <c r="P1004" t="s">
        <v>29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103</v>
      </c>
      <c r="H1005" t="s">
        <v>97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5</v>
      </c>
      <c r="P1005" t="s">
        <v>22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103</v>
      </c>
      <c r="H1006" t="s">
        <v>97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1</v>
      </c>
      <c r="P1006" t="s">
        <v>29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103</v>
      </c>
      <c r="H1007" t="s">
        <v>97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1</v>
      </c>
      <c r="P1007" t="s">
        <v>23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103</v>
      </c>
      <c r="H1008" t="s">
        <v>97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1</v>
      </c>
      <c r="P1008" t="s">
        <v>28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103</v>
      </c>
      <c r="H1009" t="s">
        <v>97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1</v>
      </c>
      <c r="P1009" t="s">
        <v>29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103</v>
      </c>
      <c r="H1010" t="s">
        <v>97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5</v>
      </c>
      <c r="P1010" t="s">
        <v>23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103</v>
      </c>
      <c r="H1011" t="s">
        <v>97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1</v>
      </c>
      <c r="P1011" t="s">
        <v>29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103</v>
      </c>
      <c r="H1012" t="s">
        <v>97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5</v>
      </c>
      <c r="P1012" t="s">
        <v>28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103</v>
      </c>
      <c r="H1013" t="s">
        <v>97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1</v>
      </c>
      <c r="P1013" t="s">
        <v>26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103</v>
      </c>
      <c r="H1014" t="s">
        <v>97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1</v>
      </c>
      <c r="P1014" t="s">
        <v>23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103</v>
      </c>
      <c r="H1015" t="s">
        <v>97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1</v>
      </c>
      <c r="P1015" t="s">
        <v>23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103</v>
      </c>
      <c r="H1016" t="s">
        <v>97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1</v>
      </c>
      <c r="P1016" t="s">
        <v>23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103</v>
      </c>
      <c r="H1017" t="s">
        <v>97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1</v>
      </c>
      <c r="P1017" t="s">
        <v>23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103</v>
      </c>
      <c r="H1018" t="s">
        <v>97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1</v>
      </c>
      <c r="P1018" t="s">
        <v>22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103</v>
      </c>
      <c r="H1019" t="s">
        <v>97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1</v>
      </c>
      <c r="P1019" t="s">
        <v>29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103</v>
      </c>
      <c r="H1020" t="s">
        <v>97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5</v>
      </c>
      <c r="P1020" t="s">
        <v>23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103</v>
      </c>
      <c r="H1021" t="s">
        <v>97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5</v>
      </c>
      <c r="P1021" t="s">
        <v>22</v>
      </c>
      <c r="Q1021">
        <v>430.3</v>
      </c>
      <c r="R1021">
        <v>0</v>
      </c>
    </row>
    <row r="1022" spans="1:18" x14ac:dyDescent="0.3">
      <c r="A1022">
        <v>710178558</v>
      </c>
      <c r="B1022" t="s">
        <v>30</v>
      </c>
      <c r="C1022">
        <v>340</v>
      </c>
      <c r="D1022">
        <v>1</v>
      </c>
      <c r="E1022">
        <v>102</v>
      </c>
      <c r="F1022" s="1">
        <v>44962</v>
      </c>
      <c r="G1022" t="s">
        <v>103</v>
      </c>
      <c r="H1022" t="s">
        <v>97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5</v>
      </c>
      <c r="P1022" t="s">
        <v>24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103</v>
      </c>
      <c r="H1023" t="s">
        <v>97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1</v>
      </c>
      <c r="P1023" t="s">
        <v>22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103</v>
      </c>
      <c r="H1024" t="s">
        <v>97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1</v>
      </c>
      <c r="P1024" t="s">
        <v>22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103</v>
      </c>
      <c r="H1025" t="s">
        <v>97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5</v>
      </c>
      <c r="P1025" t="s">
        <v>23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103</v>
      </c>
      <c r="H1026" t="s">
        <v>97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5</v>
      </c>
      <c r="P1026" t="s">
        <v>29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103</v>
      </c>
      <c r="H1027" t="s">
        <v>97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5</v>
      </c>
      <c r="P1027" t="s">
        <v>23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103</v>
      </c>
      <c r="H1028" t="s">
        <v>97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5</v>
      </c>
      <c r="P1028" t="s">
        <v>24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103</v>
      </c>
      <c r="H1029" t="s">
        <v>97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1</v>
      </c>
      <c r="P1029" t="s">
        <v>29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103</v>
      </c>
      <c r="H1030" t="s">
        <v>97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1</v>
      </c>
      <c r="P1030" t="s">
        <v>29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103</v>
      </c>
      <c r="H1031" t="s">
        <v>97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5</v>
      </c>
      <c r="P1031" t="s">
        <v>23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103</v>
      </c>
      <c r="H1032" t="s">
        <v>97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5</v>
      </c>
      <c r="P1032" t="s">
        <v>23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103</v>
      </c>
      <c r="H1033" t="s">
        <v>97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1</v>
      </c>
      <c r="P1033" t="s">
        <v>24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103</v>
      </c>
      <c r="H1034" t="s">
        <v>97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5</v>
      </c>
      <c r="P1034" t="s">
        <v>24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103</v>
      </c>
      <c r="H1035" t="s">
        <v>97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1</v>
      </c>
      <c r="P1035" t="s">
        <v>28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103</v>
      </c>
      <c r="H1036" t="s">
        <v>97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1</v>
      </c>
      <c r="P1036" t="s">
        <v>29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103</v>
      </c>
      <c r="H1037" t="s">
        <v>97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1</v>
      </c>
      <c r="P1037" t="s">
        <v>29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103</v>
      </c>
      <c r="H1038" t="s">
        <v>97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1</v>
      </c>
      <c r="P1038" t="s">
        <v>29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103</v>
      </c>
      <c r="H1039" t="s">
        <v>97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1</v>
      </c>
      <c r="P1039" t="s">
        <v>22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103</v>
      </c>
      <c r="H1040" t="s">
        <v>97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5</v>
      </c>
      <c r="P1040" t="s">
        <v>23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103</v>
      </c>
      <c r="H1041" t="s">
        <v>97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1</v>
      </c>
      <c r="P1041" t="s">
        <v>29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103</v>
      </c>
      <c r="H1042" t="s">
        <v>97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1</v>
      </c>
      <c r="P1042" t="s">
        <v>29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103</v>
      </c>
      <c r="H1043" t="s">
        <v>97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1</v>
      </c>
      <c r="P1043" t="s">
        <v>22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98</v>
      </c>
      <c r="C1044">
        <v>300</v>
      </c>
      <c r="D1044">
        <v>0</v>
      </c>
      <c r="E1044">
        <v>156</v>
      </c>
      <c r="F1044" s="1">
        <v>44962</v>
      </c>
      <c r="G1044" t="s">
        <v>103</v>
      </c>
      <c r="H1044" t="s">
        <v>97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5</v>
      </c>
      <c r="P1044" t="s">
        <v>28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103</v>
      </c>
      <c r="H1045" t="s">
        <v>97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1</v>
      </c>
      <c r="P1045" t="s">
        <v>23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103</v>
      </c>
      <c r="H1046" t="s">
        <v>97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1</v>
      </c>
      <c r="P1046" t="s">
        <v>26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103</v>
      </c>
      <c r="H1047" t="s">
        <v>97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1</v>
      </c>
      <c r="P1047" t="s">
        <v>29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103</v>
      </c>
      <c r="H1048" t="s">
        <v>97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1</v>
      </c>
      <c r="P1048" t="s">
        <v>28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0</v>
      </c>
      <c r="C1049">
        <v>295</v>
      </c>
      <c r="D1049">
        <v>0</v>
      </c>
      <c r="E1049">
        <v>99</v>
      </c>
      <c r="F1049" s="1">
        <v>44962</v>
      </c>
      <c r="G1049" t="s">
        <v>103</v>
      </c>
      <c r="H1049" t="s">
        <v>97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5</v>
      </c>
      <c r="P1049" t="s">
        <v>23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103</v>
      </c>
      <c r="H1050" t="s">
        <v>97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1</v>
      </c>
      <c r="P1050" t="s">
        <v>29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103</v>
      </c>
      <c r="H1051" t="s">
        <v>97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1</v>
      </c>
      <c r="P1051" t="s">
        <v>29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103</v>
      </c>
      <c r="H1052" t="s">
        <v>97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1</v>
      </c>
      <c r="P1052" t="s">
        <v>29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103</v>
      </c>
      <c r="H1053" t="s">
        <v>97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1</v>
      </c>
      <c r="P1053" t="s">
        <v>29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103</v>
      </c>
      <c r="H1054" t="s">
        <v>97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1</v>
      </c>
      <c r="P1054" t="s">
        <v>28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103</v>
      </c>
      <c r="H1055" t="s">
        <v>97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1</v>
      </c>
      <c r="P1055" t="s">
        <v>28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103</v>
      </c>
      <c r="H1056" t="s">
        <v>97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1</v>
      </c>
      <c r="P1056" t="s">
        <v>22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103</v>
      </c>
      <c r="H1057" t="s">
        <v>97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1</v>
      </c>
      <c r="P1057" t="s">
        <v>26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103</v>
      </c>
      <c r="H1058" t="s">
        <v>97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5</v>
      </c>
      <c r="P1058" t="s">
        <v>22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103</v>
      </c>
      <c r="H1059" t="s">
        <v>97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1</v>
      </c>
      <c r="P1059" t="s">
        <v>26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103</v>
      </c>
      <c r="H1060" t="s">
        <v>97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1</v>
      </c>
      <c r="P1060" t="s">
        <v>29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103</v>
      </c>
      <c r="H1061" t="s">
        <v>97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5</v>
      </c>
      <c r="P1061" t="s">
        <v>23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103</v>
      </c>
      <c r="H1062" t="s">
        <v>97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7</v>
      </c>
      <c r="P1062" t="s">
        <v>26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103</v>
      </c>
      <c r="H1063" t="s">
        <v>97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1</v>
      </c>
      <c r="P1063" t="s">
        <v>29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103</v>
      </c>
      <c r="H1064" t="s">
        <v>97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1</v>
      </c>
      <c r="P1064" t="s">
        <v>22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103</v>
      </c>
      <c r="H1065" t="s">
        <v>97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1</v>
      </c>
      <c r="P1065" t="s">
        <v>29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103</v>
      </c>
      <c r="H1066" t="s">
        <v>97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1</v>
      </c>
      <c r="P1066" t="s">
        <v>22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103</v>
      </c>
      <c r="H1067" t="s">
        <v>97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1</v>
      </c>
      <c r="P1067" t="s">
        <v>29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103</v>
      </c>
      <c r="H1068" t="s">
        <v>97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1</v>
      </c>
      <c r="P1068" t="s">
        <v>29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103</v>
      </c>
      <c r="H1069" t="s">
        <v>97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1</v>
      </c>
      <c r="P1069" t="s">
        <v>29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103</v>
      </c>
      <c r="H1070" t="s">
        <v>97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1</v>
      </c>
      <c r="P1070" t="s">
        <v>26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103</v>
      </c>
      <c r="H1071" t="s">
        <v>97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1</v>
      </c>
      <c r="P1071" t="s">
        <v>28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103</v>
      </c>
      <c r="H1072" t="s">
        <v>97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1</v>
      </c>
      <c r="P1072" t="s">
        <v>22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103</v>
      </c>
      <c r="H1073" t="s">
        <v>97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1</v>
      </c>
      <c r="P1073" t="s">
        <v>24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103</v>
      </c>
      <c r="H1074" t="s">
        <v>97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1</v>
      </c>
      <c r="P1074" t="s">
        <v>29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103</v>
      </c>
      <c r="H1075" t="s">
        <v>97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1</v>
      </c>
      <c r="P1075" t="s">
        <v>26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103</v>
      </c>
      <c r="H1076" t="s">
        <v>97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5</v>
      </c>
      <c r="P1076" t="s">
        <v>23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103</v>
      </c>
      <c r="H1077" t="s">
        <v>97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5</v>
      </c>
      <c r="P1077" t="s">
        <v>24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103</v>
      </c>
      <c r="H1078" t="s">
        <v>97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1</v>
      </c>
      <c r="P1078" t="s">
        <v>22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103</v>
      </c>
      <c r="H1079" t="s">
        <v>97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1</v>
      </c>
      <c r="P1079" t="s">
        <v>28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103</v>
      </c>
      <c r="H1080" t="s">
        <v>97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5</v>
      </c>
      <c r="P1080" t="s">
        <v>29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103</v>
      </c>
      <c r="H1081" t="s">
        <v>97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5</v>
      </c>
      <c r="P1081" t="s">
        <v>29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103</v>
      </c>
      <c r="H1082" t="s">
        <v>97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1</v>
      </c>
      <c r="P1082" t="s">
        <v>29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103</v>
      </c>
      <c r="H1083" t="s">
        <v>97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1</v>
      </c>
      <c r="P1083" t="s">
        <v>29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103</v>
      </c>
      <c r="H1084" t="s">
        <v>97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1</v>
      </c>
      <c r="P1084" t="s">
        <v>22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103</v>
      </c>
      <c r="H1085" t="s">
        <v>97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1</v>
      </c>
      <c r="P1085" t="s">
        <v>23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103</v>
      </c>
      <c r="H1086" t="s">
        <v>97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1</v>
      </c>
      <c r="P1086" t="s">
        <v>26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103</v>
      </c>
      <c r="H1087" t="s">
        <v>97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1</v>
      </c>
      <c r="P1087" t="s">
        <v>23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103</v>
      </c>
      <c r="H1088" t="s">
        <v>97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1</v>
      </c>
      <c r="P1088" t="s">
        <v>29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103</v>
      </c>
      <c r="H1089" t="s">
        <v>97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5</v>
      </c>
      <c r="P1089" t="s">
        <v>22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103</v>
      </c>
      <c r="H1090" t="s">
        <v>97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5</v>
      </c>
      <c r="P1090" t="s">
        <v>26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103</v>
      </c>
      <c r="H1091" t="s">
        <v>97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5</v>
      </c>
      <c r="P1091" t="s">
        <v>29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103</v>
      </c>
      <c r="H1092" t="s">
        <v>97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1</v>
      </c>
      <c r="P1092" t="s">
        <v>23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103</v>
      </c>
      <c r="H1093" t="s">
        <v>97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7</v>
      </c>
      <c r="P1093" t="s">
        <v>22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103</v>
      </c>
      <c r="H1094" t="s">
        <v>97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5</v>
      </c>
      <c r="P1094" t="s">
        <v>26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103</v>
      </c>
      <c r="H1095" t="s">
        <v>97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1</v>
      </c>
      <c r="P1095" t="s">
        <v>28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103</v>
      </c>
      <c r="H1096" t="s">
        <v>97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1</v>
      </c>
      <c r="P1096" t="s">
        <v>28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103</v>
      </c>
      <c r="H1097" t="s">
        <v>97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1</v>
      </c>
      <c r="P1097" t="s">
        <v>23</v>
      </c>
      <c r="Q1097">
        <v>2415.41</v>
      </c>
      <c r="R1097">
        <v>0</v>
      </c>
    </row>
    <row r="1098" spans="1:18" x14ac:dyDescent="0.3">
      <c r="A1098">
        <v>710362233</v>
      </c>
      <c r="B1098" t="s">
        <v>98</v>
      </c>
      <c r="C1098">
        <v>370</v>
      </c>
      <c r="D1098">
        <v>0</v>
      </c>
      <c r="E1098">
        <v>105</v>
      </c>
      <c r="F1098" s="1">
        <v>44962</v>
      </c>
      <c r="G1098" t="s">
        <v>103</v>
      </c>
      <c r="H1098" t="s">
        <v>97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1</v>
      </c>
      <c r="P1098" t="s">
        <v>28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103</v>
      </c>
      <c r="H1099" t="s">
        <v>97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1</v>
      </c>
      <c r="P1099" t="s">
        <v>22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103</v>
      </c>
      <c r="H1100" t="s">
        <v>97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1</v>
      </c>
      <c r="P1100" t="s">
        <v>28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103</v>
      </c>
      <c r="H1101" t="s">
        <v>97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1</v>
      </c>
      <c r="P1101" t="s">
        <v>29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103</v>
      </c>
      <c r="H1102" t="s">
        <v>97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1</v>
      </c>
      <c r="P1102" t="s">
        <v>29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103</v>
      </c>
      <c r="H1103" t="s">
        <v>97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1</v>
      </c>
      <c r="P1103" t="s">
        <v>23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103</v>
      </c>
      <c r="H1104" t="s">
        <v>97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1</v>
      </c>
      <c r="P1104" t="s">
        <v>29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103</v>
      </c>
      <c r="H1105" t="s">
        <v>97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1</v>
      </c>
      <c r="P1105" t="s">
        <v>29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103</v>
      </c>
      <c r="H1106" t="s">
        <v>97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1</v>
      </c>
      <c r="P1106" t="s">
        <v>23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103</v>
      </c>
      <c r="H1107" t="s">
        <v>97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1</v>
      </c>
      <c r="P1107" t="s">
        <v>26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103</v>
      </c>
      <c r="H1108" t="s">
        <v>97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1</v>
      </c>
      <c r="P1108" t="s">
        <v>22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103</v>
      </c>
      <c r="H1109" t="s">
        <v>97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1</v>
      </c>
      <c r="P1109" t="s">
        <v>22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103</v>
      </c>
      <c r="H1110" t="s">
        <v>97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1</v>
      </c>
      <c r="P1110" t="s">
        <v>29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103</v>
      </c>
      <c r="H1111" t="s">
        <v>97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1</v>
      </c>
      <c r="P1111" t="s">
        <v>23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103</v>
      </c>
      <c r="H1112" t="s">
        <v>97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1</v>
      </c>
      <c r="P1112" t="s">
        <v>28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103</v>
      </c>
      <c r="H1113" t="s">
        <v>97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1</v>
      </c>
      <c r="P1113" t="s">
        <v>26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103</v>
      </c>
      <c r="H1114" t="s">
        <v>97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1</v>
      </c>
      <c r="P1114" t="s">
        <v>29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103</v>
      </c>
      <c r="H1115" t="s">
        <v>97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1</v>
      </c>
      <c r="P1115" t="s">
        <v>22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103</v>
      </c>
      <c r="H1116" t="s">
        <v>97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1</v>
      </c>
      <c r="P1116" t="s">
        <v>22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103</v>
      </c>
      <c r="H1117" t="s">
        <v>97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1</v>
      </c>
      <c r="P1117" t="s">
        <v>26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103</v>
      </c>
      <c r="H1118" t="s">
        <v>97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1</v>
      </c>
      <c r="P1118" t="s">
        <v>26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103</v>
      </c>
      <c r="H1119" t="s">
        <v>97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7</v>
      </c>
      <c r="P1119" t="s">
        <v>26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103</v>
      </c>
      <c r="H1120" t="s">
        <v>97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7</v>
      </c>
      <c r="P1120" t="s">
        <v>23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103</v>
      </c>
      <c r="H1121" t="s">
        <v>97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1</v>
      </c>
      <c r="P1121" t="s">
        <v>23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103</v>
      </c>
      <c r="H1122" t="s">
        <v>97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1</v>
      </c>
      <c r="P1122" t="s">
        <v>23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103</v>
      </c>
      <c r="H1123" t="s">
        <v>97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1</v>
      </c>
      <c r="P1123" t="s">
        <v>29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103</v>
      </c>
      <c r="H1124" t="s">
        <v>97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1</v>
      </c>
      <c r="P1124" t="s">
        <v>22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103</v>
      </c>
      <c r="H1125" t="s">
        <v>97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1</v>
      </c>
      <c r="P1125" t="s">
        <v>29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103</v>
      </c>
      <c r="H1126" t="s">
        <v>97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5</v>
      </c>
      <c r="P1126" t="s">
        <v>23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103</v>
      </c>
      <c r="H1127" t="s">
        <v>97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1</v>
      </c>
      <c r="P1127" t="s">
        <v>22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103</v>
      </c>
      <c r="H1128" t="s">
        <v>97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1</v>
      </c>
      <c r="P1128" t="s">
        <v>28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103</v>
      </c>
      <c r="H1129" t="s">
        <v>97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1</v>
      </c>
      <c r="P1129" t="s">
        <v>28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103</v>
      </c>
      <c r="H1130" t="s">
        <v>97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7</v>
      </c>
      <c r="P1130" t="s">
        <v>22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103</v>
      </c>
      <c r="H1131" t="s">
        <v>97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5</v>
      </c>
      <c r="P1131" t="s">
        <v>26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103</v>
      </c>
      <c r="H1132" t="s">
        <v>97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1</v>
      </c>
      <c r="P1132" t="s">
        <v>26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103</v>
      </c>
      <c r="H1133" t="s">
        <v>97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1</v>
      </c>
      <c r="P1133" t="s">
        <v>26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103</v>
      </c>
      <c r="H1134" t="s">
        <v>97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5</v>
      </c>
      <c r="P1134" t="s">
        <v>22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103</v>
      </c>
      <c r="H1135" t="s">
        <v>97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1</v>
      </c>
      <c r="P1135" t="s">
        <v>26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103</v>
      </c>
      <c r="H1136" t="s">
        <v>97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1</v>
      </c>
      <c r="P1136" t="s">
        <v>22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103</v>
      </c>
      <c r="H1137" t="s">
        <v>97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1</v>
      </c>
      <c r="P1137" t="s">
        <v>29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103</v>
      </c>
      <c r="H1138" t="s">
        <v>97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5</v>
      </c>
      <c r="P1138" t="s">
        <v>23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103</v>
      </c>
      <c r="H1139" t="s">
        <v>97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1</v>
      </c>
      <c r="P1139" t="s">
        <v>29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103</v>
      </c>
      <c r="H1140" t="s">
        <v>97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5</v>
      </c>
      <c r="P1140" t="s">
        <v>24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103</v>
      </c>
      <c r="H1141" t="s">
        <v>97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1</v>
      </c>
      <c r="P1141" t="s">
        <v>28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103</v>
      </c>
      <c r="H1142" t="s">
        <v>97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1</v>
      </c>
      <c r="P1142" t="s">
        <v>23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103</v>
      </c>
      <c r="H1143" t="s">
        <v>97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1</v>
      </c>
      <c r="P1143" t="s">
        <v>22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103</v>
      </c>
      <c r="H1144" t="s">
        <v>97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5</v>
      </c>
      <c r="P1144" t="s">
        <v>28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103</v>
      </c>
      <c r="H1145" t="s">
        <v>97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7</v>
      </c>
      <c r="P1145" t="s">
        <v>28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103</v>
      </c>
      <c r="H1146" t="s">
        <v>97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1</v>
      </c>
      <c r="P1146" t="s">
        <v>23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103</v>
      </c>
      <c r="H1147" t="s">
        <v>97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1</v>
      </c>
      <c r="P1147" t="s">
        <v>23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103</v>
      </c>
      <c r="H1148" t="s">
        <v>97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1</v>
      </c>
      <c r="P1148" t="s">
        <v>29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103</v>
      </c>
      <c r="H1149" t="s">
        <v>97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1</v>
      </c>
      <c r="P1149" t="s">
        <v>22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103</v>
      </c>
      <c r="H1150" t="s">
        <v>97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1</v>
      </c>
      <c r="P1150" t="s">
        <v>29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103</v>
      </c>
      <c r="H1151" t="s">
        <v>97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1</v>
      </c>
      <c r="P1151" t="s">
        <v>29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103</v>
      </c>
      <c r="H1152" t="s">
        <v>97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5</v>
      </c>
      <c r="P1152" t="s">
        <v>29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103</v>
      </c>
      <c r="H1153" t="s">
        <v>97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1</v>
      </c>
      <c r="P1153" t="s">
        <v>26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103</v>
      </c>
      <c r="H1154" t="s">
        <v>97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1</v>
      </c>
      <c r="P1154" t="s">
        <v>22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103</v>
      </c>
      <c r="H1155" t="s">
        <v>97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1</v>
      </c>
      <c r="P1155" t="s">
        <v>22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103</v>
      </c>
      <c r="H1156" t="s">
        <v>97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5</v>
      </c>
      <c r="P1156" t="s">
        <v>23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103</v>
      </c>
      <c r="H1157" t="s">
        <v>97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5</v>
      </c>
      <c r="P1157" t="s">
        <v>29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103</v>
      </c>
      <c r="H1158" t="s">
        <v>97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1</v>
      </c>
      <c r="P1158" t="s">
        <v>23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103</v>
      </c>
      <c r="H1159" t="s">
        <v>97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1</v>
      </c>
      <c r="P1159" t="s">
        <v>26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103</v>
      </c>
      <c r="H1160" t="s">
        <v>97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7</v>
      </c>
      <c r="P1160" t="s">
        <v>23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103</v>
      </c>
      <c r="H1161" t="s">
        <v>97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5</v>
      </c>
      <c r="P1161" t="s">
        <v>22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103</v>
      </c>
      <c r="H1162" t="s">
        <v>97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1</v>
      </c>
      <c r="P1162" t="s">
        <v>28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103</v>
      </c>
      <c r="H1163" t="s">
        <v>97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1</v>
      </c>
      <c r="P1163" t="s">
        <v>23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103</v>
      </c>
      <c r="H1164" t="s">
        <v>97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5</v>
      </c>
      <c r="P1164" t="s">
        <v>23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103</v>
      </c>
      <c r="H1165" t="s">
        <v>97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5</v>
      </c>
      <c r="P1165" t="s">
        <v>23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103</v>
      </c>
      <c r="H1166" t="s">
        <v>97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1</v>
      </c>
      <c r="P1166" t="s">
        <v>23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103</v>
      </c>
      <c r="H1167" t="s">
        <v>97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5</v>
      </c>
      <c r="P1167" t="s">
        <v>26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103</v>
      </c>
      <c r="H1168" t="s">
        <v>97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1</v>
      </c>
      <c r="P1168" t="s">
        <v>26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103</v>
      </c>
      <c r="H1169" t="s">
        <v>97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1</v>
      </c>
      <c r="P1169" t="s">
        <v>29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103</v>
      </c>
      <c r="H1170" t="s">
        <v>97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5</v>
      </c>
      <c r="P1170" t="s">
        <v>28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104</v>
      </c>
      <c r="H1171" t="s">
        <v>97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1</v>
      </c>
      <c r="P1171" t="s">
        <v>29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104</v>
      </c>
      <c r="H1172" t="s">
        <v>97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1</v>
      </c>
      <c r="P1172" t="s">
        <v>28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104</v>
      </c>
      <c r="H1173" t="s">
        <v>97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1</v>
      </c>
      <c r="P1173" t="s">
        <v>22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104</v>
      </c>
      <c r="H1174" t="s">
        <v>97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7</v>
      </c>
      <c r="P1174" t="s">
        <v>26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104</v>
      </c>
      <c r="H1175" t="s">
        <v>97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1</v>
      </c>
      <c r="P1175" t="s">
        <v>29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104</v>
      </c>
      <c r="H1176" t="s">
        <v>97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1</v>
      </c>
      <c r="P1176" t="s">
        <v>22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104</v>
      </c>
      <c r="H1177" t="s">
        <v>97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5</v>
      </c>
      <c r="P1177" t="s">
        <v>24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104</v>
      </c>
      <c r="H1178" t="s">
        <v>97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1</v>
      </c>
      <c r="P1178" t="s">
        <v>23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104</v>
      </c>
      <c r="H1179" t="s">
        <v>97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5</v>
      </c>
      <c r="P1179" t="s">
        <v>22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104</v>
      </c>
      <c r="H1180" t="s">
        <v>97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1</v>
      </c>
      <c r="P1180" t="s">
        <v>29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104</v>
      </c>
      <c r="H1181" t="s">
        <v>97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5</v>
      </c>
      <c r="P1181" t="s">
        <v>23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104</v>
      </c>
      <c r="H1182" t="s">
        <v>97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5</v>
      </c>
      <c r="P1182" t="s">
        <v>29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104</v>
      </c>
      <c r="H1183" t="s">
        <v>97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5</v>
      </c>
      <c r="P1183" t="s">
        <v>28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104</v>
      </c>
      <c r="H1184" t="s">
        <v>97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1</v>
      </c>
      <c r="P1184" t="s">
        <v>26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104</v>
      </c>
      <c r="H1185" t="s">
        <v>97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1</v>
      </c>
      <c r="P1185" t="s">
        <v>29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104</v>
      </c>
      <c r="H1186" t="s">
        <v>97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1</v>
      </c>
      <c r="P1186" t="s">
        <v>29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104</v>
      </c>
      <c r="H1187" t="s">
        <v>97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1</v>
      </c>
      <c r="P1187" t="s">
        <v>26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104</v>
      </c>
      <c r="H1188" t="s">
        <v>97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5</v>
      </c>
      <c r="P1188" t="s">
        <v>28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104</v>
      </c>
      <c r="H1189" t="s">
        <v>97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1</v>
      </c>
      <c r="P1189" t="s">
        <v>26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104</v>
      </c>
      <c r="H1190" t="s">
        <v>97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1</v>
      </c>
      <c r="P1190" t="s">
        <v>28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104</v>
      </c>
      <c r="H1191" t="s">
        <v>97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5</v>
      </c>
      <c r="P1191" t="s">
        <v>23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104</v>
      </c>
      <c r="H1192" t="s">
        <v>97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1</v>
      </c>
      <c r="P1192" t="s">
        <v>26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104</v>
      </c>
      <c r="H1193" t="s">
        <v>97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1</v>
      </c>
      <c r="P1193" t="s">
        <v>29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104</v>
      </c>
      <c r="H1194" t="s">
        <v>97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1</v>
      </c>
      <c r="P1194" t="s">
        <v>29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104</v>
      </c>
      <c r="H1195" t="s">
        <v>97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1</v>
      </c>
      <c r="P1195" t="s">
        <v>29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104</v>
      </c>
      <c r="H1196" t="s">
        <v>97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1</v>
      </c>
      <c r="P1196" t="s">
        <v>29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104</v>
      </c>
      <c r="H1197" t="s">
        <v>97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5</v>
      </c>
      <c r="P1197" t="s">
        <v>28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104</v>
      </c>
      <c r="H1198" t="s">
        <v>97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1</v>
      </c>
      <c r="P1198" t="s">
        <v>29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104</v>
      </c>
      <c r="H1199" t="s">
        <v>97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1</v>
      </c>
      <c r="P1199" t="s">
        <v>28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104</v>
      </c>
      <c r="H1200" t="s">
        <v>97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1</v>
      </c>
      <c r="P1200" t="s">
        <v>23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104</v>
      </c>
      <c r="H1201" t="s">
        <v>97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5</v>
      </c>
      <c r="P1201" t="s">
        <v>29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104</v>
      </c>
      <c r="H1202" t="s">
        <v>97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1</v>
      </c>
      <c r="P1202" t="s">
        <v>26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104</v>
      </c>
      <c r="H1203" t="s">
        <v>97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5</v>
      </c>
      <c r="P1203" t="s">
        <v>22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104</v>
      </c>
      <c r="H1204" t="s">
        <v>97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7</v>
      </c>
      <c r="P1204" t="s">
        <v>24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104</v>
      </c>
      <c r="H1205" t="s">
        <v>97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1</v>
      </c>
      <c r="P1205" t="s">
        <v>23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104</v>
      </c>
      <c r="H1206" t="s">
        <v>97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1</v>
      </c>
      <c r="P1206" t="s">
        <v>29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104</v>
      </c>
      <c r="H1207" t="s">
        <v>97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1</v>
      </c>
      <c r="P1207" t="s">
        <v>23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104</v>
      </c>
      <c r="H1208" t="s">
        <v>97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5</v>
      </c>
      <c r="P1208" t="s">
        <v>23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104</v>
      </c>
      <c r="H1209" t="s">
        <v>97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1</v>
      </c>
      <c r="P1209" t="s">
        <v>28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104</v>
      </c>
      <c r="H1210" t="s">
        <v>97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1</v>
      </c>
      <c r="P1210" t="s">
        <v>29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104</v>
      </c>
      <c r="H1211" t="s">
        <v>97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5</v>
      </c>
      <c r="P1211" t="s">
        <v>28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104</v>
      </c>
      <c r="H1212" t="s">
        <v>97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7</v>
      </c>
      <c r="P1212" t="s">
        <v>24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104</v>
      </c>
      <c r="H1213" t="s">
        <v>97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7</v>
      </c>
      <c r="P1213" t="s">
        <v>28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104</v>
      </c>
      <c r="H1214" t="s">
        <v>97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1</v>
      </c>
      <c r="P1214" t="s">
        <v>22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104</v>
      </c>
      <c r="H1215" t="s">
        <v>97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5</v>
      </c>
      <c r="P1215" t="s">
        <v>23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104</v>
      </c>
      <c r="H1216" t="s">
        <v>97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1</v>
      </c>
      <c r="P1216" t="s">
        <v>23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104</v>
      </c>
      <c r="H1217" t="s">
        <v>97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5</v>
      </c>
      <c r="P1217" t="s">
        <v>26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104</v>
      </c>
      <c r="H1218" t="s">
        <v>97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1</v>
      </c>
      <c r="P1218" t="s">
        <v>29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104</v>
      </c>
      <c r="H1219" t="s">
        <v>97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1</v>
      </c>
      <c r="P1219" t="s">
        <v>23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104</v>
      </c>
      <c r="H1220" t="s">
        <v>97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1</v>
      </c>
      <c r="P1220" t="s">
        <v>22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104</v>
      </c>
      <c r="H1221" t="s">
        <v>97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1</v>
      </c>
      <c r="P1221" t="s">
        <v>29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104</v>
      </c>
      <c r="H1222" t="s">
        <v>97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5</v>
      </c>
      <c r="P1222" t="s">
        <v>26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104</v>
      </c>
      <c r="H1223" t="s">
        <v>97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1</v>
      </c>
      <c r="P1223" t="s">
        <v>28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104</v>
      </c>
      <c r="H1224" t="s">
        <v>97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1</v>
      </c>
      <c r="P1224" t="s">
        <v>22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104</v>
      </c>
      <c r="H1225" t="s">
        <v>97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1</v>
      </c>
      <c r="P1225" t="s">
        <v>29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104</v>
      </c>
      <c r="H1226" t="s">
        <v>97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5</v>
      </c>
      <c r="P1226" t="s">
        <v>24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104</v>
      </c>
      <c r="H1227" t="s">
        <v>97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5</v>
      </c>
      <c r="P1227" t="s">
        <v>29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104</v>
      </c>
      <c r="H1228" t="s">
        <v>97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1</v>
      </c>
      <c r="P1228" t="s">
        <v>22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104</v>
      </c>
      <c r="H1229" t="s">
        <v>97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5</v>
      </c>
      <c r="P1229" t="s">
        <v>29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104</v>
      </c>
      <c r="H1230" t="s">
        <v>97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1</v>
      </c>
      <c r="P1230" t="s">
        <v>22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104</v>
      </c>
      <c r="H1231" t="s">
        <v>97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1</v>
      </c>
      <c r="P1231" t="s">
        <v>28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104</v>
      </c>
      <c r="H1232" t="s">
        <v>97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1</v>
      </c>
      <c r="P1232" t="s">
        <v>24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104</v>
      </c>
      <c r="H1233" t="s">
        <v>97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1</v>
      </c>
      <c r="P1233" t="s">
        <v>29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104</v>
      </c>
      <c r="H1234" t="s">
        <v>97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5</v>
      </c>
      <c r="P1234" t="s">
        <v>23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104</v>
      </c>
      <c r="H1235" t="s">
        <v>97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7</v>
      </c>
      <c r="P1235" t="s">
        <v>23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104</v>
      </c>
      <c r="H1236" t="s">
        <v>97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1</v>
      </c>
      <c r="P1236" t="s">
        <v>23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104</v>
      </c>
      <c r="H1237" t="s">
        <v>97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5</v>
      </c>
      <c r="P1237" t="s">
        <v>24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104</v>
      </c>
      <c r="H1238" t="s">
        <v>97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5</v>
      </c>
      <c r="P1238" t="s">
        <v>24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104</v>
      </c>
      <c r="H1239" t="s">
        <v>97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5</v>
      </c>
      <c r="P1239" t="s">
        <v>22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104</v>
      </c>
      <c r="H1240" t="s">
        <v>97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1</v>
      </c>
      <c r="P1240" t="s">
        <v>26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104</v>
      </c>
      <c r="H1241" t="s">
        <v>97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5</v>
      </c>
      <c r="P1241" t="s">
        <v>22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104</v>
      </c>
      <c r="H1242" t="s">
        <v>97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5</v>
      </c>
      <c r="P1242" t="s">
        <v>29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104</v>
      </c>
      <c r="H1243" t="s">
        <v>97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5</v>
      </c>
      <c r="P1243" t="s">
        <v>22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104</v>
      </c>
      <c r="H1244" t="s">
        <v>97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1</v>
      </c>
      <c r="P1244" t="s">
        <v>22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104</v>
      </c>
      <c r="H1245" t="s">
        <v>97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1</v>
      </c>
      <c r="P1245" t="s">
        <v>26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104</v>
      </c>
      <c r="H1246" t="s">
        <v>97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5</v>
      </c>
      <c r="P1246" t="s">
        <v>29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104</v>
      </c>
      <c r="H1247" t="s">
        <v>97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7</v>
      </c>
      <c r="P1247" t="s">
        <v>23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104</v>
      </c>
      <c r="H1248" t="s">
        <v>97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1</v>
      </c>
      <c r="P1248" t="s">
        <v>26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104</v>
      </c>
      <c r="H1249" t="s">
        <v>97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5</v>
      </c>
      <c r="P1249" t="s">
        <v>23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104</v>
      </c>
      <c r="H1250" t="s">
        <v>97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1</v>
      </c>
      <c r="P1250" t="s">
        <v>28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104</v>
      </c>
      <c r="H1251" t="s">
        <v>97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1</v>
      </c>
      <c r="P1251" t="s">
        <v>28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104</v>
      </c>
      <c r="H1252" t="s">
        <v>97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1</v>
      </c>
      <c r="P1252" t="s">
        <v>23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104</v>
      </c>
      <c r="H1253" t="s">
        <v>97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1</v>
      </c>
      <c r="P1253" t="s">
        <v>29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104</v>
      </c>
      <c r="H1254" t="s">
        <v>97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5</v>
      </c>
      <c r="P1254" t="s">
        <v>26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98</v>
      </c>
      <c r="C1255">
        <v>420</v>
      </c>
      <c r="D1255">
        <v>0</v>
      </c>
      <c r="E1255">
        <v>110</v>
      </c>
      <c r="F1255" s="1">
        <v>44969</v>
      </c>
      <c r="G1255" t="s">
        <v>104</v>
      </c>
      <c r="H1255" t="s">
        <v>97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5</v>
      </c>
      <c r="P1255" t="s">
        <v>22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104</v>
      </c>
      <c r="H1256" t="s">
        <v>97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7</v>
      </c>
      <c r="P1256" t="s">
        <v>23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104</v>
      </c>
      <c r="H1257" t="s">
        <v>97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1</v>
      </c>
      <c r="P1257" t="s">
        <v>23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104</v>
      </c>
      <c r="H1258" t="s">
        <v>97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1</v>
      </c>
      <c r="P1258" t="s">
        <v>23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104</v>
      </c>
      <c r="H1259" t="s">
        <v>97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5</v>
      </c>
      <c r="P1259" t="s">
        <v>22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104</v>
      </c>
      <c r="H1260" t="s">
        <v>97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1</v>
      </c>
      <c r="P1260" t="s">
        <v>26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104</v>
      </c>
      <c r="H1261" t="s">
        <v>97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5</v>
      </c>
      <c r="P1261" t="s">
        <v>26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104</v>
      </c>
      <c r="H1262" t="s">
        <v>97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1</v>
      </c>
      <c r="P1262" t="s">
        <v>23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104</v>
      </c>
      <c r="H1263" t="s">
        <v>97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1</v>
      </c>
      <c r="P1263" t="s">
        <v>28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104</v>
      </c>
      <c r="H1264" t="s">
        <v>97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1</v>
      </c>
      <c r="P1264" t="s">
        <v>29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104</v>
      </c>
      <c r="H1265" t="s">
        <v>97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1</v>
      </c>
      <c r="P1265" t="s">
        <v>22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104</v>
      </c>
      <c r="H1266" t="s">
        <v>97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5</v>
      </c>
      <c r="P1266" t="s">
        <v>24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104</v>
      </c>
      <c r="H1267" t="s">
        <v>97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1</v>
      </c>
      <c r="P1267" t="s">
        <v>23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104</v>
      </c>
      <c r="H1268" t="s">
        <v>97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7</v>
      </c>
      <c r="P1268" t="s">
        <v>23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104</v>
      </c>
      <c r="H1269" t="s">
        <v>97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1</v>
      </c>
      <c r="P1269" t="s">
        <v>29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104</v>
      </c>
      <c r="H1270" t="s">
        <v>97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1</v>
      </c>
      <c r="P1270" t="s">
        <v>26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104</v>
      </c>
      <c r="H1271" t="s">
        <v>97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1</v>
      </c>
      <c r="P1271" t="s">
        <v>23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104</v>
      </c>
      <c r="H1272" t="s">
        <v>97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1</v>
      </c>
      <c r="P1272" t="s">
        <v>26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104</v>
      </c>
      <c r="H1273" t="s">
        <v>97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7</v>
      </c>
      <c r="P1273" t="s">
        <v>24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104</v>
      </c>
      <c r="H1274" t="s">
        <v>97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1</v>
      </c>
      <c r="P1274" t="s">
        <v>29</v>
      </c>
      <c r="Q1274">
        <v>117.04</v>
      </c>
      <c r="R1274">
        <v>0</v>
      </c>
    </row>
    <row r="1275" spans="1:18" x14ac:dyDescent="0.3">
      <c r="A1275">
        <v>710699283</v>
      </c>
      <c r="B1275" t="s">
        <v>98</v>
      </c>
      <c r="C1275">
        <v>375</v>
      </c>
      <c r="D1275">
        <v>1</v>
      </c>
      <c r="E1275">
        <v>90</v>
      </c>
      <c r="F1275" s="1">
        <v>44969</v>
      </c>
      <c r="G1275" t="s">
        <v>104</v>
      </c>
      <c r="H1275" t="s">
        <v>97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5</v>
      </c>
      <c r="P1275" t="s">
        <v>24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104</v>
      </c>
      <c r="H1276" t="s">
        <v>97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5</v>
      </c>
      <c r="P1276" t="s">
        <v>23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104</v>
      </c>
      <c r="H1277" t="s">
        <v>97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5</v>
      </c>
      <c r="P1277" t="s">
        <v>23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104</v>
      </c>
      <c r="H1278" t="s">
        <v>97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1</v>
      </c>
      <c r="P1278" t="s">
        <v>23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104</v>
      </c>
      <c r="H1279" t="s">
        <v>97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1</v>
      </c>
      <c r="P1279" t="s">
        <v>22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104</v>
      </c>
      <c r="H1280" t="s">
        <v>97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5</v>
      </c>
      <c r="P1280" t="s">
        <v>24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104</v>
      </c>
      <c r="H1281" t="s">
        <v>97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5</v>
      </c>
      <c r="P1281" t="s">
        <v>26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104</v>
      </c>
      <c r="H1282" t="s">
        <v>97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1</v>
      </c>
      <c r="P1282" t="s">
        <v>22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104</v>
      </c>
      <c r="H1283" t="s">
        <v>97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1</v>
      </c>
      <c r="P1283" t="s">
        <v>24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104</v>
      </c>
      <c r="H1284" t="s">
        <v>97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5</v>
      </c>
      <c r="P1284" t="s">
        <v>28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104</v>
      </c>
      <c r="H1285" t="s">
        <v>97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5</v>
      </c>
      <c r="P1285" t="s">
        <v>24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104</v>
      </c>
      <c r="H1286" t="s">
        <v>97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1</v>
      </c>
      <c r="P1286" t="s">
        <v>29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104</v>
      </c>
      <c r="H1287" t="s">
        <v>97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1</v>
      </c>
      <c r="P1287" t="s">
        <v>29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104</v>
      </c>
      <c r="H1288" t="s">
        <v>97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1</v>
      </c>
      <c r="P1288" t="s">
        <v>22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104</v>
      </c>
      <c r="H1289" t="s">
        <v>97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1</v>
      </c>
      <c r="P1289" t="s">
        <v>23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104</v>
      </c>
      <c r="H1290" t="s">
        <v>97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1</v>
      </c>
      <c r="P1290" t="s">
        <v>22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104</v>
      </c>
      <c r="H1291" t="s">
        <v>97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5</v>
      </c>
      <c r="P1291" t="s">
        <v>23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104</v>
      </c>
      <c r="H1292" t="s">
        <v>97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5</v>
      </c>
      <c r="P1292" t="s">
        <v>22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104</v>
      </c>
      <c r="H1293" t="s">
        <v>97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5</v>
      </c>
      <c r="P1293" t="s">
        <v>24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104</v>
      </c>
      <c r="H1294" t="s">
        <v>97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1</v>
      </c>
      <c r="P1294" t="s">
        <v>29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104</v>
      </c>
      <c r="H1295" t="s">
        <v>97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1</v>
      </c>
      <c r="P1295" t="s">
        <v>26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104</v>
      </c>
      <c r="H1296" t="s">
        <v>97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1</v>
      </c>
      <c r="P1296" t="s">
        <v>28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104</v>
      </c>
      <c r="H1297" t="s">
        <v>97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1</v>
      </c>
      <c r="P1297" t="s">
        <v>24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104</v>
      </c>
      <c r="H1298" t="s">
        <v>97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1</v>
      </c>
      <c r="P1298" t="s">
        <v>29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104</v>
      </c>
      <c r="H1299" t="s">
        <v>97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1</v>
      </c>
      <c r="P1299" t="s">
        <v>29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104</v>
      </c>
      <c r="H1300" t="s">
        <v>97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1</v>
      </c>
      <c r="P1300" t="s">
        <v>23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104</v>
      </c>
      <c r="H1301" t="s">
        <v>97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1</v>
      </c>
      <c r="P1301" t="s">
        <v>22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104</v>
      </c>
      <c r="H1302" t="s">
        <v>97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1</v>
      </c>
      <c r="P1302" t="s">
        <v>22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104</v>
      </c>
      <c r="H1303" t="s">
        <v>97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5</v>
      </c>
      <c r="P1303" t="s">
        <v>24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104</v>
      </c>
      <c r="H1304" t="s">
        <v>97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1</v>
      </c>
      <c r="P1304" t="s">
        <v>23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104</v>
      </c>
      <c r="H1305" t="s">
        <v>97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1</v>
      </c>
      <c r="P1305" t="s">
        <v>22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104</v>
      </c>
      <c r="H1306" t="s">
        <v>97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1</v>
      </c>
      <c r="P1306" t="s">
        <v>23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104</v>
      </c>
      <c r="H1307" t="s">
        <v>97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1</v>
      </c>
      <c r="P1307" t="s">
        <v>22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104</v>
      </c>
      <c r="H1308" t="s">
        <v>97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1</v>
      </c>
      <c r="P1308" t="s">
        <v>22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104</v>
      </c>
      <c r="H1309" t="s">
        <v>97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5</v>
      </c>
      <c r="P1309" t="s">
        <v>29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104</v>
      </c>
      <c r="H1310" t="s">
        <v>97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1</v>
      </c>
      <c r="P1310" t="s">
        <v>29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104</v>
      </c>
      <c r="H1311" t="s">
        <v>97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5</v>
      </c>
      <c r="P1311" t="s">
        <v>28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104</v>
      </c>
      <c r="H1312" t="s">
        <v>97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5</v>
      </c>
      <c r="P1312" t="s">
        <v>22</v>
      </c>
      <c r="Q1312">
        <v>1228.75</v>
      </c>
      <c r="R1312">
        <v>0</v>
      </c>
    </row>
    <row r="1313" spans="1:18" x14ac:dyDescent="0.3">
      <c r="A1313">
        <v>710771433</v>
      </c>
      <c r="B1313" t="s">
        <v>30</v>
      </c>
      <c r="C1313">
        <v>290</v>
      </c>
      <c r="D1313">
        <v>1</v>
      </c>
      <c r="E1313">
        <v>75</v>
      </c>
      <c r="F1313" s="1">
        <v>44969</v>
      </c>
      <c r="G1313" t="s">
        <v>104</v>
      </c>
      <c r="H1313" t="s">
        <v>97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1</v>
      </c>
      <c r="P1313" t="s">
        <v>29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104</v>
      </c>
      <c r="H1314" t="s">
        <v>97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1</v>
      </c>
      <c r="P1314" t="s">
        <v>29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104</v>
      </c>
      <c r="H1315" t="s">
        <v>97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1</v>
      </c>
      <c r="P1315" t="s">
        <v>26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104</v>
      </c>
      <c r="H1316" t="s">
        <v>97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5</v>
      </c>
      <c r="P1316" t="s">
        <v>29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104</v>
      </c>
      <c r="H1317" t="s">
        <v>97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1</v>
      </c>
      <c r="P1317" t="s">
        <v>28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104</v>
      </c>
      <c r="H1318" t="s">
        <v>97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1</v>
      </c>
      <c r="P1318" t="s">
        <v>23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104</v>
      </c>
      <c r="H1319" t="s">
        <v>97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1</v>
      </c>
      <c r="P1319" t="s">
        <v>29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104</v>
      </c>
      <c r="H1320" t="s">
        <v>97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1</v>
      </c>
      <c r="P1320" t="s">
        <v>29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104</v>
      </c>
      <c r="H1321" t="s">
        <v>97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1</v>
      </c>
      <c r="P1321" t="s">
        <v>28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104</v>
      </c>
      <c r="H1322" t="s">
        <v>97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1</v>
      </c>
      <c r="P1322" t="s">
        <v>22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104</v>
      </c>
      <c r="H1323" t="s">
        <v>97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1</v>
      </c>
      <c r="P1323" t="s">
        <v>22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104</v>
      </c>
      <c r="H1324" t="s">
        <v>97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1</v>
      </c>
      <c r="P1324" t="s">
        <v>24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104</v>
      </c>
      <c r="H1325" t="s">
        <v>97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1</v>
      </c>
      <c r="P1325" t="s">
        <v>28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104</v>
      </c>
      <c r="H1326" t="s">
        <v>97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1</v>
      </c>
      <c r="P1326" t="s">
        <v>29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104</v>
      </c>
      <c r="H1327" t="s">
        <v>97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1</v>
      </c>
      <c r="P1327" t="s">
        <v>26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104</v>
      </c>
      <c r="H1328" t="s">
        <v>97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1</v>
      </c>
      <c r="P1328" t="s">
        <v>22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104</v>
      </c>
      <c r="H1329" t="s">
        <v>97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1</v>
      </c>
      <c r="P1329" t="s">
        <v>23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104</v>
      </c>
      <c r="H1330" t="s">
        <v>97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1</v>
      </c>
      <c r="P1330" t="s">
        <v>22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104</v>
      </c>
      <c r="H1331" t="s">
        <v>97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1</v>
      </c>
      <c r="P1331" t="s">
        <v>26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104</v>
      </c>
      <c r="H1332" t="s">
        <v>97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1</v>
      </c>
      <c r="P1332" t="s">
        <v>29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104</v>
      </c>
      <c r="H1333" t="s">
        <v>97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1</v>
      </c>
      <c r="P1333" t="s">
        <v>29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104</v>
      </c>
      <c r="H1334" t="s">
        <v>97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5</v>
      </c>
      <c r="P1334" t="s">
        <v>26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104</v>
      </c>
      <c r="H1335" t="s">
        <v>97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5</v>
      </c>
      <c r="P1335" t="s">
        <v>29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104</v>
      </c>
      <c r="H1336" t="s">
        <v>97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1</v>
      </c>
      <c r="P1336" t="s">
        <v>29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104</v>
      </c>
      <c r="H1337" t="s">
        <v>97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7</v>
      </c>
      <c r="P1337" t="s">
        <v>24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104</v>
      </c>
      <c r="H1338" t="s">
        <v>97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1</v>
      </c>
      <c r="P1338" t="s">
        <v>26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104</v>
      </c>
      <c r="H1339" t="s">
        <v>97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1</v>
      </c>
      <c r="P1339" t="s">
        <v>29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104</v>
      </c>
      <c r="H1340" t="s">
        <v>97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5</v>
      </c>
      <c r="P1340" t="s">
        <v>28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104</v>
      </c>
      <c r="H1341" t="s">
        <v>97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5</v>
      </c>
      <c r="P1341" t="s">
        <v>24</v>
      </c>
      <c r="Q1341">
        <v>139.09</v>
      </c>
      <c r="R1341">
        <v>0</v>
      </c>
    </row>
    <row r="1342" spans="1:18" x14ac:dyDescent="0.3">
      <c r="A1342">
        <v>710813733</v>
      </c>
      <c r="B1342" t="s">
        <v>30</v>
      </c>
      <c r="C1342">
        <v>340</v>
      </c>
      <c r="D1342">
        <v>0</v>
      </c>
      <c r="E1342">
        <v>77</v>
      </c>
      <c r="F1342" s="1">
        <v>44969</v>
      </c>
      <c r="G1342" t="s">
        <v>104</v>
      </c>
      <c r="H1342" t="s">
        <v>97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1</v>
      </c>
      <c r="P1342" t="s">
        <v>29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104</v>
      </c>
      <c r="H1343" t="s">
        <v>97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1</v>
      </c>
      <c r="P1343" t="s">
        <v>26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104</v>
      </c>
      <c r="H1344" t="s">
        <v>97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1</v>
      </c>
      <c r="P1344" t="s">
        <v>29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104</v>
      </c>
      <c r="H1345" t="s">
        <v>97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1</v>
      </c>
      <c r="P1345" t="s">
        <v>22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104</v>
      </c>
      <c r="H1346" t="s">
        <v>97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1</v>
      </c>
      <c r="P1346" t="s">
        <v>22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104</v>
      </c>
      <c r="H1347" t="s">
        <v>97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5</v>
      </c>
      <c r="P1347" t="s">
        <v>29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104</v>
      </c>
      <c r="H1348" t="s">
        <v>97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7</v>
      </c>
      <c r="P1348" t="s">
        <v>29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104</v>
      </c>
      <c r="H1349" t="s">
        <v>97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1</v>
      </c>
      <c r="P1349" t="s">
        <v>22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104</v>
      </c>
      <c r="H1350" t="s">
        <v>97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7</v>
      </c>
      <c r="P1350" t="s">
        <v>23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104</v>
      </c>
      <c r="H1351" t="s">
        <v>97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1</v>
      </c>
      <c r="P1351" t="s">
        <v>24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104</v>
      </c>
      <c r="H1352" t="s">
        <v>97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1</v>
      </c>
      <c r="P1352" t="s">
        <v>22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104</v>
      </c>
      <c r="H1353" t="s">
        <v>97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1</v>
      </c>
      <c r="P1353" t="s">
        <v>28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104</v>
      </c>
      <c r="H1354" t="s">
        <v>97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1</v>
      </c>
      <c r="P1354" t="s">
        <v>23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104</v>
      </c>
      <c r="H1355" t="s">
        <v>97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1</v>
      </c>
      <c r="P1355" t="s">
        <v>29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104</v>
      </c>
      <c r="H1356" t="s">
        <v>97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1</v>
      </c>
      <c r="P1356" t="s">
        <v>22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104</v>
      </c>
      <c r="H1357" t="s">
        <v>97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1</v>
      </c>
      <c r="P1357" t="s">
        <v>29</v>
      </c>
      <c r="Q1357">
        <v>300.51</v>
      </c>
      <c r="R1357">
        <v>0</v>
      </c>
    </row>
    <row r="1358" spans="1:18" x14ac:dyDescent="0.3">
      <c r="A1358">
        <v>710841183</v>
      </c>
      <c r="B1358" t="s">
        <v>30</v>
      </c>
      <c r="C1358">
        <v>455</v>
      </c>
      <c r="D1358">
        <v>1</v>
      </c>
      <c r="E1358">
        <v>74</v>
      </c>
      <c r="F1358" s="1">
        <v>44969</v>
      </c>
      <c r="G1358" t="s">
        <v>104</v>
      </c>
      <c r="H1358" t="s">
        <v>97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5</v>
      </c>
      <c r="P1358" t="s">
        <v>24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104</v>
      </c>
      <c r="H1359" t="s">
        <v>97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5</v>
      </c>
      <c r="P1359" t="s">
        <v>23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104</v>
      </c>
      <c r="H1360" t="s">
        <v>97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1</v>
      </c>
      <c r="P1360" t="s">
        <v>23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104</v>
      </c>
      <c r="H1361" t="s">
        <v>97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5</v>
      </c>
      <c r="P1361" t="s">
        <v>23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104</v>
      </c>
      <c r="H1362" t="s">
        <v>97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5</v>
      </c>
      <c r="P1362" t="s">
        <v>24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104</v>
      </c>
      <c r="H1363" t="s">
        <v>97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1</v>
      </c>
      <c r="P1363" t="s">
        <v>29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104</v>
      </c>
      <c r="H1364" t="s">
        <v>97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1</v>
      </c>
      <c r="P1364" t="s">
        <v>29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104</v>
      </c>
      <c r="H1365" t="s">
        <v>97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1</v>
      </c>
      <c r="P1365" t="s">
        <v>23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105</v>
      </c>
      <c r="H1366" t="s">
        <v>97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1</v>
      </c>
      <c r="P1366" t="s">
        <v>23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105</v>
      </c>
      <c r="H1367" t="s">
        <v>97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5</v>
      </c>
      <c r="P1367" t="s">
        <v>28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105</v>
      </c>
      <c r="H1368" t="s">
        <v>97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5</v>
      </c>
      <c r="P1368" t="s">
        <v>24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105</v>
      </c>
      <c r="H1369" t="s">
        <v>97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1</v>
      </c>
      <c r="P1369" t="s">
        <v>22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105</v>
      </c>
      <c r="H1370" t="s">
        <v>97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1</v>
      </c>
      <c r="P1370" t="s">
        <v>26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105</v>
      </c>
      <c r="H1371" t="s">
        <v>97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5</v>
      </c>
      <c r="P1371" t="s">
        <v>22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105</v>
      </c>
      <c r="H1372" t="s">
        <v>97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1</v>
      </c>
      <c r="P1372" t="s">
        <v>24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105</v>
      </c>
      <c r="H1373" t="s">
        <v>97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1</v>
      </c>
      <c r="P1373" t="s">
        <v>24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105</v>
      </c>
      <c r="H1374" t="s">
        <v>97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5</v>
      </c>
      <c r="P1374" t="s">
        <v>23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105</v>
      </c>
      <c r="H1375" t="s">
        <v>97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1</v>
      </c>
      <c r="P1375" t="s">
        <v>22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105</v>
      </c>
      <c r="H1376" t="s">
        <v>97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1</v>
      </c>
      <c r="P1376" t="s">
        <v>29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105</v>
      </c>
      <c r="H1377" t="s">
        <v>97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5</v>
      </c>
      <c r="P1377" t="s">
        <v>26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105</v>
      </c>
      <c r="H1378" t="s">
        <v>97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1</v>
      </c>
      <c r="P1378" t="s">
        <v>22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105</v>
      </c>
      <c r="H1379" t="s">
        <v>97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1</v>
      </c>
      <c r="P1379" t="s">
        <v>22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105</v>
      </c>
      <c r="H1380" t="s">
        <v>97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1</v>
      </c>
      <c r="P1380" t="s">
        <v>22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105</v>
      </c>
      <c r="H1381" t="s">
        <v>97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1</v>
      </c>
      <c r="P1381" t="s">
        <v>26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105</v>
      </c>
      <c r="H1382" t="s">
        <v>97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1</v>
      </c>
      <c r="P1382" t="s">
        <v>26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105</v>
      </c>
      <c r="H1383" t="s">
        <v>97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1</v>
      </c>
      <c r="P1383" t="s">
        <v>22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105</v>
      </c>
      <c r="H1384" t="s">
        <v>97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1</v>
      </c>
      <c r="P1384" t="s">
        <v>23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105</v>
      </c>
      <c r="H1385" t="s">
        <v>97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7</v>
      </c>
      <c r="P1385" t="s">
        <v>28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105</v>
      </c>
      <c r="H1386" t="s">
        <v>97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1</v>
      </c>
      <c r="P1386" t="s">
        <v>29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105</v>
      </c>
      <c r="H1387" t="s">
        <v>97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1</v>
      </c>
      <c r="P1387" t="s">
        <v>29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105</v>
      </c>
      <c r="H1388" t="s">
        <v>97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5</v>
      </c>
      <c r="P1388" t="s">
        <v>22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105</v>
      </c>
      <c r="H1389" t="s">
        <v>97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1</v>
      </c>
      <c r="P1389" t="s">
        <v>29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105</v>
      </c>
      <c r="H1390" t="s">
        <v>97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1</v>
      </c>
      <c r="P1390" t="s">
        <v>22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105</v>
      </c>
      <c r="H1391" t="s">
        <v>97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5</v>
      </c>
      <c r="P1391" t="s">
        <v>22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105</v>
      </c>
      <c r="H1392" t="s">
        <v>97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5</v>
      </c>
      <c r="P1392" t="s">
        <v>29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105</v>
      </c>
      <c r="H1393" t="s">
        <v>97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5</v>
      </c>
      <c r="P1393" t="s">
        <v>26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105</v>
      </c>
      <c r="H1394" t="s">
        <v>97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5</v>
      </c>
      <c r="P1394" t="s">
        <v>23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105</v>
      </c>
      <c r="H1395" t="s">
        <v>97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1</v>
      </c>
      <c r="P1395" t="s">
        <v>28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105</v>
      </c>
      <c r="H1396" t="s">
        <v>97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1</v>
      </c>
      <c r="P1396" t="s">
        <v>26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105</v>
      </c>
      <c r="H1397" t="s">
        <v>97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1</v>
      </c>
      <c r="P1397" t="s">
        <v>29</v>
      </c>
      <c r="Q1397">
        <v>147.62</v>
      </c>
      <c r="R1397">
        <v>0</v>
      </c>
    </row>
    <row r="1398" spans="1:18" x14ac:dyDescent="0.3">
      <c r="A1398">
        <v>710923533</v>
      </c>
      <c r="B1398" t="s">
        <v>30</v>
      </c>
      <c r="C1398">
        <v>450</v>
      </c>
      <c r="D1398">
        <v>1</v>
      </c>
      <c r="E1398">
        <v>133</v>
      </c>
      <c r="F1398" s="1">
        <v>44976</v>
      </c>
      <c r="G1398" t="s">
        <v>105</v>
      </c>
      <c r="H1398" t="s">
        <v>97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7</v>
      </c>
      <c r="P1398" t="s">
        <v>24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105</v>
      </c>
      <c r="H1399" t="s">
        <v>97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1</v>
      </c>
      <c r="P1399" t="s">
        <v>29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105</v>
      </c>
      <c r="H1400" t="s">
        <v>97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5</v>
      </c>
      <c r="P1400" t="s">
        <v>26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105</v>
      </c>
      <c r="H1401" t="s">
        <v>97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1</v>
      </c>
      <c r="P1401" t="s">
        <v>22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105</v>
      </c>
      <c r="H1402" t="s">
        <v>97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5</v>
      </c>
      <c r="P1402" t="s">
        <v>22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105</v>
      </c>
      <c r="H1403" t="s">
        <v>97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1</v>
      </c>
      <c r="P1403" t="s">
        <v>29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105</v>
      </c>
      <c r="H1404" t="s">
        <v>97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5</v>
      </c>
      <c r="P1404" t="s">
        <v>22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105</v>
      </c>
      <c r="H1405" t="s">
        <v>97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1</v>
      </c>
      <c r="P1405" t="s">
        <v>22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105</v>
      </c>
      <c r="H1406" t="s">
        <v>97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1</v>
      </c>
      <c r="P1406" t="s">
        <v>22</v>
      </c>
      <c r="Q1406">
        <v>1328.25</v>
      </c>
      <c r="R1406">
        <v>0</v>
      </c>
    </row>
    <row r="1407" spans="1:18" x14ac:dyDescent="0.3">
      <c r="A1407">
        <v>710939283</v>
      </c>
      <c r="B1407" t="s">
        <v>30</v>
      </c>
      <c r="C1407">
        <v>150</v>
      </c>
      <c r="D1407">
        <v>1</v>
      </c>
      <c r="E1407">
        <v>114</v>
      </c>
      <c r="F1407" s="1">
        <v>44976</v>
      </c>
      <c r="G1407" t="s">
        <v>105</v>
      </c>
      <c r="H1407" t="s">
        <v>97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5</v>
      </c>
      <c r="P1407" t="s">
        <v>24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105</v>
      </c>
      <c r="H1408" t="s">
        <v>97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1</v>
      </c>
      <c r="P1408" t="s">
        <v>29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105</v>
      </c>
      <c r="H1409" t="s">
        <v>97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1</v>
      </c>
      <c r="P1409" t="s">
        <v>26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105</v>
      </c>
      <c r="H1410" t="s">
        <v>97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1</v>
      </c>
      <c r="P1410" t="s">
        <v>29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105</v>
      </c>
      <c r="H1411" t="s">
        <v>97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1</v>
      </c>
      <c r="P1411" t="s">
        <v>29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105</v>
      </c>
      <c r="H1412" t="s">
        <v>97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1</v>
      </c>
      <c r="P1412" t="s">
        <v>29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105</v>
      </c>
      <c r="H1413" t="s">
        <v>97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5</v>
      </c>
      <c r="P1413" t="s">
        <v>28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105</v>
      </c>
      <c r="H1414" t="s">
        <v>97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1</v>
      </c>
      <c r="P1414" t="s">
        <v>29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105</v>
      </c>
      <c r="H1415" t="s">
        <v>97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1</v>
      </c>
      <c r="P1415" t="s">
        <v>22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105</v>
      </c>
      <c r="H1416" t="s">
        <v>97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1</v>
      </c>
      <c r="P1416" t="s">
        <v>28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105</v>
      </c>
      <c r="H1417" t="s">
        <v>97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1</v>
      </c>
      <c r="P1417" t="s">
        <v>29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105</v>
      </c>
      <c r="H1418" t="s">
        <v>97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1</v>
      </c>
      <c r="P1418" t="s">
        <v>29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105</v>
      </c>
      <c r="H1419" t="s">
        <v>97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1</v>
      </c>
      <c r="P1419" t="s">
        <v>29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105</v>
      </c>
      <c r="H1420" t="s">
        <v>97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1</v>
      </c>
      <c r="P1420" t="s">
        <v>29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105</v>
      </c>
      <c r="H1421" t="s">
        <v>97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7</v>
      </c>
      <c r="P1421" t="s">
        <v>29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105</v>
      </c>
      <c r="H1422" t="s">
        <v>97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5</v>
      </c>
      <c r="P1422" t="s">
        <v>28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105</v>
      </c>
      <c r="H1423" t="s">
        <v>97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1</v>
      </c>
      <c r="P1423" t="s">
        <v>29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105</v>
      </c>
      <c r="H1424" t="s">
        <v>97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1</v>
      </c>
      <c r="P1424" t="s">
        <v>26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105</v>
      </c>
      <c r="H1425" t="s">
        <v>97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7</v>
      </c>
      <c r="P1425" t="s">
        <v>22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105</v>
      </c>
      <c r="H1426" t="s">
        <v>97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5</v>
      </c>
      <c r="P1426" t="s">
        <v>26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105</v>
      </c>
      <c r="H1427" t="s">
        <v>97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1</v>
      </c>
      <c r="P1427" t="s">
        <v>29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105</v>
      </c>
      <c r="H1428" t="s">
        <v>97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1</v>
      </c>
      <c r="P1428" t="s">
        <v>29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105</v>
      </c>
      <c r="H1429" t="s">
        <v>97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5</v>
      </c>
      <c r="P1429" t="s">
        <v>22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105</v>
      </c>
      <c r="H1430" t="s">
        <v>97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5</v>
      </c>
      <c r="P1430" t="s">
        <v>22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105</v>
      </c>
      <c r="H1431" t="s">
        <v>97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1</v>
      </c>
      <c r="P1431" t="s">
        <v>22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105</v>
      </c>
      <c r="H1432" t="s">
        <v>97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1</v>
      </c>
      <c r="P1432" t="s">
        <v>22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105</v>
      </c>
      <c r="H1433" t="s">
        <v>97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1</v>
      </c>
      <c r="P1433" t="s">
        <v>22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105</v>
      </c>
      <c r="H1434" t="s">
        <v>97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1</v>
      </c>
      <c r="P1434" t="s">
        <v>22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105</v>
      </c>
      <c r="H1435" t="s">
        <v>97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7</v>
      </c>
      <c r="P1435" t="s">
        <v>23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105</v>
      </c>
      <c r="H1436" t="s">
        <v>97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1</v>
      </c>
      <c r="P1436" t="s">
        <v>28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105</v>
      </c>
      <c r="H1437" t="s">
        <v>97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1</v>
      </c>
      <c r="P1437" t="s">
        <v>28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105</v>
      </c>
      <c r="H1438" t="s">
        <v>97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1</v>
      </c>
      <c r="P1438" t="s">
        <v>28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105</v>
      </c>
      <c r="H1439" t="s">
        <v>97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1</v>
      </c>
      <c r="P1439" t="s">
        <v>23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105</v>
      </c>
      <c r="H1440" t="s">
        <v>97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1</v>
      </c>
      <c r="P1440" t="s">
        <v>23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105</v>
      </c>
      <c r="H1441" t="s">
        <v>97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1</v>
      </c>
      <c r="P1441" t="s">
        <v>29</v>
      </c>
      <c r="Q1441">
        <v>391.79</v>
      </c>
      <c r="R1441">
        <v>0</v>
      </c>
    </row>
    <row r="1442" spans="1:18" x14ac:dyDescent="0.3">
      <c r="A1442">
        <v>711010683</v>
      </c>
      <c r="B1442" t="s">
        <v>98</v>
      </c>
      <c r="C1442">
        <v>125</v>
      </c>
      <c r="D1442">
        <v>0</v>
      </c>
      <c r="E1442">
        <v>82</v>
      </c>
      <c r="F1442" s="1">
        <v>44976</v>
      </c>
      <c r="G1442" t="s">
        <v>105</v>
      </c>
      <c r="H1442" t="s">
        <v>97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1</v>
      </c>
      <c r="P1442" t="s">
        <v>29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105</v>
      </c>
      <c r="H1443" t="s">
        <v>97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1</v>
      </c>
      <c r="P1443" t="s">
        <v>24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105</v>
      </c>
      <c r="H1444" t="s">
        <v>97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7</v>
      </c>
      <c r="P1444" t="s">
        <v>26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105</v>
      </c>
      <c r="H1445" t="s">
        <v>97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1</v>
      </c>
      <c r="P1445" t="s">
        <v>24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105</v>
      </c>
      <c r="H1446" t="s">
        <v>97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5</v>
      </c>
      <c r="P1446" t="s">
        <v>29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105</v>
      </c>
      <c r="H1447" t="s">
        <v>97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1</v>
      </c>
      <c r="P1447" t="s">
        <v>24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105</v>
      </c>
      <c r="H1448" t="s">
        <v>97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1</v>
      </c>
      <c r="P1448" t="s">
        <v>22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105</v>
      </c>
      <c r="H1449" t="s">
        <v>97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1</v>
      </c>
      <c r="P1449" t="s">
        <v>22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105</v>
      </c>
      <c r="H1450" t="s">
        <v>97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5</v>
      </c>
      <c r="P1450" t="s">
        <v>26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105</v>
      </c>
      <c r="H1451" t="s">
        <v>97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1</v>
      </c>
      <c r="P1451" t="s">
        <v>29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105</v>
      </c>
      <c r="H1452" t="s">
        <v>97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1</v>
      </c>
      <c r="P1452" t="s">
        <v>22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105</v>
      </c>
      <c r="H1453" t="s">
        <v>97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1</v>
      </c>
      <c r="P1453" t="s">
        <v>22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105</v>
      </c>
      <c r="H1454" t="s">
        <v>97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1</v>
      </c>
      <c r="P1454" t="s">
        <v>24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105</v>
      </c>
      <c r="H1455" t="s">
        <v>97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1</v>
      </c>
      <c r="P1455" t="s">
        <v>28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105</v>
      </c>
      <c r="H1456" t="s">
        <v>97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1</v>
      </c>
      <c r="P1456" t="s">
        <v>26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105</v>
      </c>
      <c r="H1457" t="s">
        <v>97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1</v>
      </c>
      <c r="P1457" t="s">
        <v>29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105</v>
      </c>
      <c r="H1458" t="s">
        <v>97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1</v>
      </c>
      <c r="P1458" t="s">
        <v>22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105</v>
      </c>
      <c r="H1459" t="s">
        <v>97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7</v>
      </c>
      <c r="P1459" t="s">
        <v>29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105</v>
      </c>
      <c r="H1460" t="s">
        <v>97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7</v>
      </c>
      <c r="P1460" t="s">
        <v>29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105</v>
      </c>
      <c r="H1461" t="s">
        <v>97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1</v>
      </c>
      <c r="P1461" t="s">
        <v>24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105</v>
      </c>
      <c r="H1462" t="s">
        <v>97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1</v>
      </c>
      <c r="P1462" t="s">
        <v>29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105</v>
      </c>
      <c r="H1463" t="s">
        <v>97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5</v>
      </c>
      <c r="P1463" t="s">
        <v>28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105</v>
      </c>
      <c r="H1464" t="s">
        <v>97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5</v>
      </c>
      <c r="P1464" t="s">
        <v>29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105</v>
      </c>
      <c r="H1465" t="s">
        <v>97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7</v>
      </c>
      <c r="P1465" t="s">
        <v>26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105</v>
      </c>
      <c r="H1466" t="s">
        <v>97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1</v>
      </c>
      <c r="P1466" t="s">
        <v>28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105</v>
      </c>
      <c r="H1467" t="s">
        <v>97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1</v>
      </c>
      <c r="P1467" t="s">
        <v>24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105</v>
      </c>
      <c r="H1468" t="s">
        <v>97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5</v>
      </c>
      <c r="P1468" t="s">
        <v>22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105</v>
      </c>
      <c r="H1469" t="s">
        <v>97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1</v>
      </c>
      <c r="P1469" t="s">
        <v>22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105</v>
      </c>
      <c r="H1470" t="s">
        <v>97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7</v>
      </c>
      <c r="P1470" t="s">
        <v>24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105</v>
      </c>
      <c r="H1471" t="s">
        <v>97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1</v>
      </c>
      <c r="P1471" t="s">
        <v>22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105</v>
      </c>
      <c r="H1472" t="s">
        <v>97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1</v>
      </c>
      <c r="P1472" t="s">
        <v>26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105</v>
      </c>
      <c r="H1473" t="s">
        <v>97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1</v>
      </c>
      <c r="P1473" t="s">
        <v>22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105</v>
      </c>
      <c r="H1474" t="s">
        <v>97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1</v>
      </c>
      <c r="P1474" t="s">
        <v>26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105</v>
      </c>
      <c r="H1475" t="s">
        <v>97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7</v>
      </c>
      <c r="P1475" t="s">
        <v>29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105</v>
      </c>
      <c r="H1476" t="s">
        <v>97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1</v>
      </c>
      <c r="P1476" t="s">
        <v>29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105</v>
      </c>
      <c r="H1477" t="s">
        <v>97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7</v>
      </c>
      <c r="P1477" t="s">
        <v>23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105</v>
      </c>
      <c r="H1478" t="s">
        <v>97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1</v>
      </c>
      <c r="P1478" t="s">
        <v>23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105</v>
      </c>
      <c r="H1479" t="s">
        <v>97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5</v>
      </c>
      <c r="P1479" t="s">
        <v>23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105</v>
      </c>
      <c r="H1480" t="s">
        <v>97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1</v>
      </c>
      <c r="P1480" t="s">
        <v>29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105</v>
      </c>
      <c r="H1481" t="s">
        <v>97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5</v>
      </c>
      <c r="P1481" t="s">
        <v>29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105</v>
      </c>
      <c r="H1482" t="s">
        <v>97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1</v>
      </c>
      <c r="P1482" t="s">
        <v>29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105</v>
      </c>
      <c r="H1483" t="s">
        <v>97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1</v>
      </c>
      <c r="P1483" t="s">
        <v>28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105</v>
      </c>
      <c r="H1484" t="s">
        <v>97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1</v>
      </c>
      <c r="P1484" t="s">
        <v>24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105</v>
      </c>
      <c r="H1485" t="s">
        <v>97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5</v>
      </c>
      <c r="P1485" t="s">
        <v>24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105</v>
      </c>
      <c r="H1486" t="s">
        <v>97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7</v>
      </c>
      <c r="P1486" t="s">
        <v>22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105</v>
      </c>
      <c r="H1487" t="s">
        <v>97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1</v>
      </c>
      <c r="P1487" t="s">
        <v>24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105</v>
      </c>
      <c r="H1488" t="s">
        <v>97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1</v>
      </c>
      <c r="P1488" t="s">
        <v>29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105</v>
      </c>
      <c r="H1489" t="s">
        <v>97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5</v>
      </c>
      <c r="P1489" t="s">
        <v>26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105</v>
      </c>
      <c r="H1490" t="s">
        <v>97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1</v>
      </c>
      <c r="P1490" t="s">
        <v>28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105</v>
      </c>
      <c r="H1491" t="s">
        <v>97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1</v>
      </c>
      <c r="P1491" t="s">
        <v>29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105</v>
      </c>
      <c r="H1492" t="s">
        <v>97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1</v>
      </c>
      <c r="P1492" t="s">
        <v>22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105</v>
      </c>
      <c r="H1493" t="s">
        <v>97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5</v>
      </c>
      <c r="P1493" t="s">
        <v>26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105</v>
      </c>
      <c r="H1494" t="s">
        <v>97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1</v>
      </c>
      <c r="P1494" t="s">
        <v>22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105</v>
      </c>
      <c r="H1495" t="s">
        <v>97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1</v>
      </c>
      <c r="P1495" t="s">
        <v>29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105</v>
      </c>
      <c r="H1496" t="s">
        <v>97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5</v>
      </c>
      <c r="P1496" t="s">
        <v>29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105</v>
      </c>
      <c r="H1497" t="s">
        <v>97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1</v>
      </c>
      <c r="P1497" t="s">
        <v>22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105</v>
      </c>
      <c r="H1498" t="s">
        <v>97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1</v>
      </c>
      <c r="P1498" t="s">
        <v>26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105</v>
      </c>
      <c r="H1499" t="s">
        <v>97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5</v>
      </c>
      <c r="P1499" t="s">
        <v>26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105</v>
      </c>
      <c r="H1500" t="s">
        <v>97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1</v>
      </c>
      <c r="P1500" t="s">
        <v>22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105</v>
      </c>
      <c r="H1501" t="s">
        <v>97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1</v>
      </c>
      <c r="P1501" t="s">
        <v>22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105</v>
      </c>
      <c r="H1502" t="s">
        <v>97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5</v>
      </c>
      <c r="P1502" t="s">
        <v>23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105</v>
      </c>
      <c r="H1503" t="s">
        <v>97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1</v>
      </c>
      <c r="P1503" t="s">
        <v>29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105</v>
      </c>
      <c r="H1504" t="s">
        <v>97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1</v>
      </c>
      <c r="P1504" t="s">
        <v>22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105</v>
      </c>
      <c r="H1505" t="s">
        <v>97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1</v>
      </c>
      <c r="P1505" t="s">
        <v>29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105</v>
      </c>
      <c r="H1506" t="s">
        <v>97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5</v>
      </c>
      <c r="P1506" t="s">
        <v>26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105</v>
      </c>
      <c r="H1507" t="s">
        <v>97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7</v>
      </c>
      <c r="P1507" t="s">
        <v>22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105</v>
      </c>
      <c r="H1508" t="s">
        <v>97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1</v>
      </c>
      <c r="P1508" t="s">
        <v>28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105</v>
      </c>
      <c r="H1509" t="s">
        <v>97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7</v>
      </c>
      <c r="P1509" t="s">
        <v>26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105</v>
      </c>
      <c r="H1510" t="s">
        <v>97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1</v>
      </c>
      <c r="P1510" t="s">
        <v>28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105</v>
      </c>
      <c r="H1511" t="s">
        <v>97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1</v>
      </c>
      <c r="P1511" t="s">
        <v>22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105</v>
      </c>
      <c r="H1512" t="s">
        <v>97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5</v>
      </c>
      <c r="P1512" t="s">
        <v>24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105</v>
      </c>
      <c r="H1513" t="s">
        <v>97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5</v>
      </c>
      <c r="P1513" t="s">
        <v>24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105</v>
      </c>
      <c r="H1514" t="s">
        <v>97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1</v>
      </c>
      <c r="P1514" t="s">
        <v>23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105</v>
      </c>
      <c r="H1515" t="s">
        <v>97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1</v>
      </c>
      <c r="P1515" t="s">
        <v>29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105</v>
      </c>
      <c r="H1516" t="s">
        <v>97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7</v>
      </c>
      <c r="P1516" t="s">
        <v>22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105</v>
      </c>
      <c r="H1517" t="s">
        <v>97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5</v>
      </c>
      <c r="P1517" t="s">
        <v>23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105</v>
      </c>
      <c r="H1518" t="s">
        <v>97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1</v>
      </c>
      <c r="P1518" t="s">
        <v>29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105</v>
      </c>
      <c r="H1519" t="s">
        <v>97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1</v>
      </c>
      <c r="P1519" t="s">
        <v>28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105</v>
      </c>
      <c r="H1520" t="s">
        <v>97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1</v>
      </c>
      <c r="P1520" t="s">
        <v>29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105</v>
      </c>
      <c r="H1521" t="s">
        <v>97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1</v>
      </c>
      <c r="P1521" t="s">
        <v>22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105</v>
      </c>
      <c r="H1522" t="s">
        <v>97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5</v>
      </c>
      <c r="P1522" t="s">
        <v>24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105</v>
      </c>
      <c r="H1523" t="s">
        <v>97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1</v>
      </c>
      <c r="P1523" t="s">
        <v>23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105</v>
      </c>
      <c r="H1524" t="s">
        <v>97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7</v>
      </c>
      <c r="P1524" t="s">
        <v>28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105</v>
      </c>
      <c r="H1525" t="s">
        <v>97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1</v>
      </c>
      <c r="P1525" t="s">
        <v>22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105</v>
      </c>
      <c r="H1526" t="s">
        <v>97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1</v>
      </c>
      <c r="P1526" t="s">
        <v>22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105</v>
      </c>
      <c r="H1527" t="s">
        <v>97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1</v>
      </c>
      <c r="P1527" t="s">
        <v>29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105</v>
      </c>
      <c r="H1528" t="s">
        <v>97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5</v>
      </c>
      <c r="P1528" t="s">
        <v>22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0</v>
      </c>
      <c r="C1529">
        <v>245</v>
      </c>
      <c r="D1529">
        <v>0</v>
      </c>
      <c r="E1529">
        <v>74</v>
      </c>
      <c r="F1529" s="1">
        <v>44976</v>
      </c>
      <c r="G1529" t="s">
        <v>105</v>
      </c>
      <c r="H1529" t="s">
        <v>97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1</v>
      </c>
      <c r="P1529" t="s">
        <v>26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105</v>
      </c>
      <c r="H1530" t="s">
        <v>97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1</v>
      </c>
      <c r="P1530" t="s">
        <v>29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105</v>
      </c>
      <c r="H1531" t="s">
        <v>97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1</v>
      </c>
      <c r="P1531" t="s">
        <v>29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105</v>
      </c>
      <c r="H1532" t="s">
        <v>97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5</v>
      </c>
      <c r="P1532" t="s">
        <v>22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105</v>
      </c>
      <c r="H1533" t="s">
        <v>97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1</v>
      </c>
      <c r="P1533" t="s">
        <v>23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105</v>
      </c>
      <c r="H1534" t="s">
        <v>97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5</v>
      </c>
      <c r="P1534" t="s">
        <v>29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105</v>
      </c>
      <c r="H1535" t="s">
        <v>97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1</v>
      </c>
      <c r="P1535" t="s">
        <v>22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105</v>
      </c>
      <c r="H1536" t="s">
        <v>97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1</v>
      </c>
      <c r="P1536" t="s">
        <v>26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105</v>
      </c>
      <c r="H1537" t="s">
        <v>97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7</v>
      </c>
      <c r="P1537" t="s">
        <v>22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105</v>
      </c>
      <c r="H1538" t="s">
        <v>97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1</v>
      </c>
      <c r="P1538" t="s">
        <v>22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105</v>
      </c>
      <c r="H1539" t="s">
        <v>97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5</v>
      </c>
      <c r="P1539" t="s">
        <v>29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105</v>
      </c>
      <c r="H1540" t="s">
        <v>97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5</v>
      </c>
      <c r="P1540" t="s">
        <v>28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105</v>
      </c>
      <c r="H1541" t="s">
        <v>97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1</v>
      </c>
      <c r="P1541" t="s">
        <v>26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105</v>
      </c>
      <c r="H1542" t="s">
        <v>97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1</v>
      </c>
      <c r="P1542" t="s">
        <v>29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105</v>
      </c>
      <c r="H1543" t="s">
        <v>97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1</v>
      </c>
      <c r="P1543" t="s">
        <v>29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105</v>
      </c>
      <c r="H1544" t="s">
        <v>97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1</v>
      </c>
      <c r="P1544" t="s">
        <v>29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105</v>
      </c>
      <c r="H1545" t="s">
        <v>97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7</v>
      </c>
      <c r="P1545" t="s">
        <v>22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105</v>
      </c>
      <c r="H1546" t="s">
        <v>97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1</v>
      </c>
      <c r="P1546" t="s">
        <v>22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105</v>
      </c>
      <c r="H1547" t="s">
        <v>97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1</v>
      </c>
      <c r="P1547" t="s">
        <v>29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105</v>
      </c>
      <c r="H1548" t="s">
        <v>97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1</v>
      </c>
      <c r="P1548" t="s">
        <v>22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105</v>
      </c>
      <c r="H1549" t="s">
        <v>97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1</v>
      </c>
      <c r="P1549" t="s">
        <v>29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105</v>
      </c>
      <c r="H1550" t="s">
        <v>97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1</v>
      </c>
      <c r="P1550" t="s">
        <v>22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105</v>
      </c>
      <c r="H1551" t="s">
        <v>97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1</v>
      </c>
      <c r="P1551" t="s">
        <v>29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105</v>
      </c>
      <c r="H1552" t="s">
        <v>97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7</v>
      </c>
      <c r="P1552" t="s">
        <v>29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105</v>
      </c>
      <c r="H1553" t="s">
        <v>97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1</v>
      </c>
      <c r="P1553" t="s">
        <v>22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105</v>
      </c>
      <c r="H1554" t="s">
        <v>97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1</v>
      </c>
      <c r="P1554" t="s">
        <v>29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105</v>
      </c>
      <c r="H1555" t="s">
        <v>97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1</v>
      </c>
      <c r="P1555" t="s">
        <v>23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105</v>
      </c>
      <c r="H1556" t="s">
        <v>97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5</v>
      </c>
      <c r="P1556" t="s">
        <v>28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105</v>
      </c>
      <c r="H1557" t="s">
        <v>97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1</v>
      </c>
      <c r="P1557" t="s">
        <v>29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105</v>
      </c>
      <c r="H1558" t="s">
        <v>97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5</v>
      </c>
      <c r="P1558" t="s">
        <v>22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105</v>
      </c>
      <c r="H1559" t="s">
        <v>97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5</v>
      </c>
      <c r="P1559" t="s">
        <v>26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105</v>
      </c>
      <c r="H1560" t="s">
        <v>97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1</v>
      </c>
      <c r="P1560" t="s">
        <v>23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106</v>
      </c>
      <c r="H1561" t="s">
        <v>97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1</v>
      </c>
      <c r="P1561" t="s">
        <v>26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106</v>
      </c>
      <c r="H1562" t="s">
        <v>97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1</v>
      </c>
      <c r="P1562" t="s">
        <v>26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106</v>
      </c>
      <c r="H1563" t="s">
        <v>97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1</v>
      </c>
      <c r="P1563" t="s">
        <v>23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106</v>
      </c>
      <c r="H1564" t="s">
        <v>97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5</v>
      </c>
      <c r="P1564" t="s">
        <v>29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106</v>
      </c>
      <c r="H1565" t="s">
        <v>97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1</v>
      </c>
      <c r="P1565" t="s">
        <v>26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106</v>
      </c>
      <c r="H1566" t="s">
        <v>97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1</v>
      </c>
      <c r="P1566" t="s">
        <v>28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106</v>
      </c>
      <c r="H1567" t="s">
        <v>97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1</v>
      </c>
      <c r="P1567" t="s">
        <v>29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106</v>
      </c>
      <c r="H1568" t="s">
        <v>97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1</v>
      </c>
      <c r="P1568" t="s">
        <v>28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106</v>
      </c>
      <c r="H1569" t="s">
        <v>97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5</v>
      </c>
      <c r="P1569" t="s">
        <v>23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106</v>
      </c>
      <c r="H1570" t="s">
        <v>97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1</v>
      </c>
      <c r="P1570" t="s">
        <v>26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106</v>
      </c>
      <c r="H1571" t="s">
        <v>97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1</v>
      </c>
      <c r="P1571" t="s">
        <v>29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106</v>
      </c>
      <c r="H1572" t="s">
        <v>97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1</v>
      </c>
      <c r="P1572" t="s">
        <v>22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106</v>
      </c>
      <c r="H1573" t="s">
        <v>97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1</v>
      </c>
      <c r="P1573" t="s">
        <v>22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106</v>
      </c>
      <c r="H1574" t="s">
        <v>97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5</v>
      </c>
      <c r="P1574" t="s">
        <v>29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106</v>
      </c>
      <c r="H1575" t="s">
        <v>97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5</v>
      </c>
      <c r="P1575" t="s">
        <v>24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106</v>
      </c>
      <c r="H1576" t="s">
        <v>97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1</v>
      </c>
      <c r="P1576" t="s">
        <v>26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106</v>
      </c>
      <c r="H1577" t="s">
        <v>97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5</v>
      </c>
      <c r="P1577" t="s">
        <v>28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106</v>
      </c>
      <c r="H1578" t="s">
        <v>97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1</v>
      </c>
      <c r="P1578" t="s">
        <v>29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106</v>
      </c>
      <c r="H1579" t="s">
        <v>97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1</v>
      </c>
      <c r="P1579" t="s">
        <v>22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106</v>
      </c>
      <c r="H1580" t="s">
        <v>97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5</v>
      </c>
      <c r="P1580" t="s">
        <v>24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106</v>
      </c>
      <c r="H1581" t="s">
        <v>97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1</v>
      </c>
      <c r="P1581" t="s">
        <v>22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106</v>
      </c>
      <c r="H1582" t="s">
        <v>97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5</v>
      </c>
      <c r="P1582" t="s">
        <v>23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106</v>
      </c>
      <c r="H1583" t="s">
        <v>97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1</v>
      </c>
      <c r="P1583" t="s">
        <v>23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106</v>
      </c>
      <c r="H1584" t="s">
        <v>97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1</v>
      </c>
      <c r="P1584" t="s">
        <v>24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106</v>
      </c>
      <c r="H1585" t="s">
        <v>97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1</v>
      </c>
      <c r="P1585" t="s">
        <v>29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106</v>
      </c>
      <c r="H1586" t="s">
        <v>97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1</v>
      </c>
      <c r="P1586" t="s">
        <v>22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106</v>
      </c>
      <c r="H1587" t="s">
        <v>97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5</v>
      </c>
      <c r="P1587" t="s">
        <v>22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106</v>
      </c>
      <c r="H1588" t="s">
        <v>97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1</v>
      </c>
      <c r="P1588" t="s">
        <v>23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106</v>
      </c>
      <c r="H1589" t="s">
        <v>97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1</v>
      </c>
      <c r="P1589" t="s">
        <v>22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106</v>
      </c>
      <c r="H1590" t="s">
        <v>97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5</v>
      </c>
      <c r="P1590" t="s">
        <v>23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106</v>
      </c>
      <c r="H1591" t="s">
        <v>97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5</v>
      </c>
      <c r="P1591" t="s">
        <v>29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106</v>
      </c>
      <c r="H1592" t="s">
        <v>97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1</v>
      </c>
      <c r="P1592" t="s">
        <v>29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106</v>
      </c>
      <c r="H1593" t="s">
        <v>97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1</v>
      </c>
      <c r="P1593" t="s">
        <v>23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106</v>
      </c>
      <c r="H1594" t="s">
        <v>97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1</v>
      </c>
      <c r="P1594" t="s">
        <v>29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106</v>
      </c>
      <c r="H1595" t="s">
        <v>97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1</v>
      </c>
      <c r="P1595" t="s">
        <v>22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106</v>
      </c>
      <c r="H1596" t="s">
        <v>97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1</v>
      </c>
      <c r="P1596" t="s">
        <v>29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106</v>
      </c>
      <c r="H1597" t="s">
        <v>97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1</v>
      </c>
      <c r="P1597" t="s">
        <v>23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106</v>
      </c>
      <c r="H1598" t="s">
        <v>97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1</v>
      </c>
      <c r="P1598" t="s">
        <v>29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106</v>
      </c>
      <c r="H1599" t="s">
        <v>97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1</v>
      </c>
      <c r="P1599" t="s">
        <v>23</v>
      </c>
      <c r="Q1599">
        <v>272</v>
      </c>
      <c r="R1599">
        <v>0</v>
      </c>
    </row>
    <row r="1600" spans="1:18" x14ac:dyDescent="0.3">
      <c r="A1600">
        <v>711328458</v>
      </c>
      <c r="B1600" t="s">
        <v>30</v>
      </c>
      <c r="C1600">
        <v>200</v>
      </c>
      <c r="D1600">
        <v>1</v>
      </c>
      <c r="E1600">
        <v>74</v>
      </c>
      <c r="F1600" s="1">
        <v>44983</v>
      </c>
      <c r="G1600" t="s">
        <v>106</v>
      </c>
      <c r="H1600" t="s">
        <v>97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1</v>
      </c>
      <c r="P1600" t="s">
        <v>28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106</v>
      </c>
      <c r="H1601" t="s">
        <v>97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1</v>
      </c>
      <c r="P1601" t="s">
        <v>26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106</v>
      </c>
      <c r="H1602" t="s">
        <v>97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1</v>
      </c>
      <c r="P1602" t="s">
        <v>28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106</v>
      </c>
      <c r="H1603" t="s">
        <v>97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1</v>
      </c>
      <c r="P1603" t="s">
        <v>28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106</v>
      </c>
      <c r="H1604" t="s">
        <v>97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7</v>
      </c>
      <c r="P1604" t="s">
        <v>26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106</v>
      </c>
      <c r="H1605" t="s">
        <v>97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1</v>
      </c>
      <c r="P1605" t="s">
        <v>22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106</v>
      </c>
      <c r="H1606" t="s">
        <v>97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5</v>
      </c>
      <c r="P1606" t="s">
        <v>26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106</v>
      </c>
      <c r="H1607" t="s">
        <v>97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1</v>
      </c>
      <c r="P1607" t="s">
        <v>22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106</v>
      </c>
      <c r="H1608" t="s">
        <v>97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1</v>
      </c>
      <c r="P1608" t="s">
        <v>22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106</v>
      </c>
      <c r="H1609" t="s">
        <v>97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1</v>
      </c>
      <c r="P1609" t="s">
        <v>26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106</v>
      </c>
      <c r="H1610" t="s">
        <v>97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1</v>
      </c>
      <c r="P1610" t="s">
        <v>23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106</v>
      </c>
      <c r="H1611" t="s">
        <v>97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5</v>
      </c>
      <c r="P1611" t="s">
        <v>29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106</v>
      </c>
      <c r="H1612" t="s">
        <v>97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1</v>
      </c>
      <c r="P1612" t="s">
        <v>29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106</v>
      </c>
      <c r="H1613" t="s">
        <v>97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1</v>
      </c>
      <c r="P1613" t="s">
        <v>23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106</v>
      </c>
      <c r="H1614" t="s">
        <v>97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5</v>
      </c>
      <c r="P1614" t="s">
        <v>29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106</v>
      </c>
      <c r="H1615" t="s">
        <v>97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1</v>
      </c>
      <c r="P1615" t="s">
        <v>22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106</v>
      </c>
      <c r="H1616" t="s">
        <v>97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5</v>
      </c>
      <c r="P1616" t="s">
        <v>29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106</v>
      </c>
      <c r="H1617" t="s">
        <v>97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1</v>
      </c>
      <c r="P1617" t="s">
        <v>22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106</v>
      </c>
      <c r="H1618" t="s">
        <v>97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1</v>
      </c>
      <c r="P1618" t="s">
        <v>22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106</v>
      </c>
      <c r="H1619" t="s">
        <v>97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5</v>
      </c>
      <c r="P1619" t="s">
        <v>26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106</v>
      </c>
      <c r="H1620" t="s">
        <v>97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5</v>
      </c>
      <c r="P1620" t="s">
        <v>26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106</v>
      </c>
      <c r="H1621" t="s">
        <v>97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1</v>
      </c>
      <c r="P1621" t="s">
        <v>29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106</v>
      </c>
      <c r="H1622" t="s">
        <v>97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1</v>
      </c>
      <c r="P1622" t="s">
        <v>22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106</v>
      </c>
      <c r="H1623" t="s">
        <v>97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5</v>
      </c>
      <c r="P1623" t="s">
        <v>22</v>
      </c>
      <c r="Q1623">
        <v>1016.84</v>
      </c>
      <c r="R1623">
        <v>0</v>
      </c>
    </row>
    <row r="1624" spans="1:18" x14ac:dyDescent="0.3">
      <c r="A1624">
        <v>711360783</v>
      </c>
      <c r="B1624" t="s">
        <v>30</v>
      </c>
      <c r="C1624">
        <v>300</v>
      </c>
      <c r="D1624">
        <v>0</v>
      </c>
      <c r="E1624">
        <v>82</v>
      </c>
      <c r="F1624" s="1">
        <v>44983</v>
      </c>
      <c r="G1624" t="s">
        <v>106</v>
      </c>
      <c r="H1624" t="s">
        <v>97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1</v>
      </c>
      <c r="P1624" t="s">
        <v>22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106</v>
      </c>
      <c r="H1625" t="s">
        <v>97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7</v>
      </c>
      <c r="P1625" t="s">
        <v>23</v>
      </c>
      <c r="Q1625">
        <v>748.8</v>
      </c>
      <c r="R1625">
        <v>0</v>
      </c>
    </row>
    <row r="1626" spans="1:18" x14ac:dyDescent="0.3">
      <c r="A1626">
        <v>711364233</v>
      </c>
      <c r="B1626" t="s">
        <v>98</v>
      </c>
      <c r="C1626">
        <v>400</v>
      </c>
      <c r="D1626">
        <v>1</v>
      </c>
      <c r="E1626">
        <v>146</v>
      </c>
      <c r="F1626" s="1">
        <v>44983</v>
      </c>
      <c r="G1626" t="s">
        <v>106</v>
      </c>
      <c r="H1626" t="s">
        <v>97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1</v>
      </c>
      <c r="P1626" t="s">
        <v>26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106</v>
      </c>
      <c r="H1627" t="s">
        <v>97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1</v>
      </c>
      <c r="P1627" t="s">
        <v>26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106</v>
      </c>
      <c r="H1628" t="s">
        <v>97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1</v>
      </c>
      <c r="P1628" t="s">
        <v>29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106</v>
      </c>
      <c r="H1629" t="s">
        <v>97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1</v>
      </c>
      <c r="P1629" t="s">
        <v>26</v>
      </c>
      <c r="Q1629">
        <v>344.8</v>
      </c>
      <c r="R1629">
        <v>0</v>
      </c>
    </row>
    <row r="1630" spans="1:18" x14ac:dyDescent="0.3">
      <c r="A1630">
        <v>711370458</v>
      </c>
      <c r="B1630" t="s">
        <v>30</v>
      </c>
      <c r="C1630">
        <v>220</v>
      </c>
      <c r="D1630">
        <v>0</v>
      </c>
      <c r="E1630">
        <v>54</v>
      </c>
      <c r="F1630" s="1">
        <v>44983</v>
      </c>
      <c r="G1630" t="s">
        <v>106</v>
      </c>
      <c r="H1630" t="s">
        <v>97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1</v>
      </c>
      <c r="P1630" t="s">
        <v>28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106</v>
      </c>
      <c r="H1631" t="s">
        <v>97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5</v>
      </c>
      <c r="P1631" t="s">
        <v>29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106</v>
      </c>
      <c r="H1632" t="s">
        <v>97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1</v>
      </c>
      <c r="P1632" t="s">
        <v>26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106</v>
      </c>
      <c r="H1633" t="s">
        <v>97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1</v>
      </c>
      <c r="P1633" t="s">
        <v>29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106</v>
      </c>
      <c r="H1634" t="s">
        <v>97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1</v>
      </c>
      <c r="P1634" t="s">
        <v>29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106</v>
      </c>
      <c r="H1635" t="s">
        <v>97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5</v>
      </c>
      <c r="P1635" t="s">
        <v>23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106</v>
      </c>
      <c r="H1636" t="s">
        <v>97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7</v>
      </c>
      <c r="P1636" t="s">
        <v>29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106</v>
      </c>
      <c r="H1637" t="s">
        <v>97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1</v>
      </c>
      <c r="P1637" t="s">
        <v>29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106</v>
      </c>
      <c r="H1638" t="s">
        <v>97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1</v>
      </c>
      <c r="P1638" t="s">
        <v>22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106</v>
      </c>
      <c r="H1639" t="s">
        <v>97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1</v>
      </c>
      <c r="P1639" t="s">
        <v>28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106</v>
      </c>
      <c r="H1640" t="s">
        <v>97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1</v>
      </c>
      <c r="P1640" t="s">
        <v>29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106</v>
      </c>
      <c r="H1641" t="s">
        <v>97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5</v>
      </c>
      <c r="P1641" t="s">
        <v>29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106</v>
      </c>
      <c r="H1642" t="s">
        <v>97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1</v>
      </c>
      <c r="P1642" t="s">
        <v>22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106</v>
      </c>
      <c r="H1643" t="s">
        <v>97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1</v>
      </c>
      <c r="P1643" t="s">
        <v>26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106</v>
      </c>
      <c r="H1644" t="s">
        <v>97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5</v>
      </c>
      <c r="P1644" t="s">
        <v>23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106</v>
      </c>
      <c r="H1645" t="s">
        <v>97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1</v>
      </c>
      <c r="P1645" t="s">
        <v>29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106</v>
      </c>
      <c r="H1646" t="s">
        <v>97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5</v>
      </c>
      <c r="P1646" t="s">
        <v>29</v>
      </c>
      <c r="Q1646">
        <v>647.9</v>
      </c>
      <c r="R1646">
        <v>0</v>
      </c>
    </row>
    <row r="1647" spans="1:18" x14ac:dyDescent="0.3">
      <c r="A1647">
        <v>711398433</v>
      </c>
      <c r="B1647" t="s">
        <v>98</v>
      </c>
      <c r="C1647">
        <v>125</v>
      </c>
      <c r="D1647">
        <v>0</v>
      </c>
      <c r="E1647">
        <v>118</v>
      </c>
      <c r="F1647" s="1">
        <v>44983</v>
      </c>
      <c r="G1647" t="s">
        <v>106</v>
      </c>
      <c r="H1647" t="s">
        <v>97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1</v>
      </c>
      <c r="P1647" t="s">
        <v>24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106</v>
      </c>
      <c r="H1648" t="s">
        <v>97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1</v>
      </c>
      <c r="P1648" t="s">
        <v>26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106</v>
      </c>
      <c r="H1649" t="s">
        <v>97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1</v>
      </c>
      <c r="P1649" t="s">
        <v>24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106</v>
      </c>
      <c r="H1650" t="s">
        <v>97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1</v>
      </c>
      <c r="P1650" t="s">
        <v>24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106</v>
      </c>
      <c r="H1651" t="s">
        <v>97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1</v>
      </c>
      <c r="P1651" t="s">
        <v>23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106</v>
      </c>
      <c r="H1652" t="s">
        <v>97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5</v>
      </c>
      <c r="P1652" t="s">
        <v>23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106</v>
      </c>
      <c r="H1653" t="s">
        <v>97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5</v>
      </c>
      <c r="P1653" t="s">
        <v>23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106</v>
      </c>
      <c r="H1654" t="s">
        <v>97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1</v>
      </c>
      <c r="P1654" t="s">
        <v>29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106</v>
      </c>
      <c r="H1655" t="s">
        <v>97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1</v>
      </c>
      <c r="P1655" t="s">
        <v>23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106</v>
      </c>
      <c r="H1656" t="s">
        <v>97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1</v>
      </c>
      <c r="P1656" t="s">
        <v>29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106</v>
      </c>
      <c r="H1657" t="s">
        <v>97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1</v>
      </c>
      <c r="P1657" t="s">
        <v>28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106</v>
      </c>
      <c r="H1658" t="s">
        <v>97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1</v>
      </c>
      <c r="P1658" t="s">
        <v>28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106</v>
      </c>
      <c r="H1659" t="s">
        <v>97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5</v>
      </c>
      <c r="P1659" t="s">
        <v>23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106</v>
      </c>
      <c r="H1660" t="s">
        <v>97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1</v>
      </c>
      <c r="P1660" t="s">
        <v>28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106</v>
      </c>
      <c r="H1661" t="s">
        <v>97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5</v>
      </c>
      <c r="P1661" t="s">
        <v>23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106</v>
      </c>
      <c r="H1662" t="s">
        <v>97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1</v>
      </c>
      <c r="P1662" t="s">
        <v>23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106</v>
      </c>
      <c r="H1663" t="s">
        <v>97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1</v>
      </c>
      <c r="P1663" t="s">
        <v>29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106</v>
      </c>
      <c r="H1664" t="s">
        <v>97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1</v>
      </c>
      <c r="P1664" t="s">
        <v>24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106</v>
      </c>
      <c r="H1665" t="s">
        <v>97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5</v>
      </c>
      <c r="P1665" t="s">
        <v>28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106</v>
      </c>
      <c r="H1666" t="s">
        <v>97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7</v>
      </c>
      <c r="P1666" t="s">
        <v>23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106</v>
      </c>
      <c r="H1667" t="s">
        <v>97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7</v>
      </c>
      <c r="P1667" t="s">
        <v>24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106</v>
      </c>
      <c r="H1668" t="s">
        <v>97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1</v>
      </c>
      <c r="P1668" t="s">
        <v>29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106</v>
      </c>
      <c r="H1669" t="s">
        <v>97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1</v>
      </c>
      <c r="P1669" t="s">
        <v>26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106</v>
      </c>
      <c r="H1670" t="s">
        <v>97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1</v>
      </c>
      <c r="P1670" t="s">
        <v>28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106</v>
      </c>
      <c r="H1671" t="s">
        <v>97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1</v>
      </c>
      <c r="P1671" t="s">
        <v>29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106</v>
      </c>
      <c r="H1672" t="s">
        <v>97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1</v>
      </c>
      <c r="P1672" t="s">
        <v>29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106</v>
      </c>
      <c r="H1673" t="s">
        <v>97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1</v>
      </c>
      <c r="P1673" t="s">
        <v>29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106</v>
      </c>
      <c r="H1674" t="s">
        <v>97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1</v>
      </c>
      <c r="P1674" t="s">
        <v>23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106</v>
      </c>
      <c r="H1675" t="s">
        <v>97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1</v>
      </c>
      <c r="P1675" t="s">
        <v>28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106</v>
      </c>
      <c r="H1676" t="s">
        <v>97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1</v>
      </c>
      <c r="P1676" t="s">
        <v>29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106</v>
      </c>
      <c r="H1677" t="s">
        <v>97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5</v>
      </c>
      <c r="P1677" t="s">
        <v>23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106</v>
      </c>
      <c r="H1678" t="s">
        <v>97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1</v>
      </c>
      <c r="P1678" t="s">
        <v>22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106</v>
      </c>
      <c r="H1679" t="s">
        <v>97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1</v>
      </c>
      <c r="P1679" t="s">
        <v>29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106</v>
      </c>
      <c r="H1680" t="s">
        <v>97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1</v>
      </c>
      <c r="P1680" t="s">
        <v>23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106</v>
      </c>
      <c r="H1681" t="s">
        <v>97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1</v>
      </c>
      <c r="P1681" t="s">
        <v>22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106</v>
      </c>
      <c r="H1682" t="s">
        <v>97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5</v>
      </c>
      <c r="P1682" t="s">
        <v>24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106</v>
      </c>
      <c r="H1683" t="s">
        <v>97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1</v>
      </c>
      <c r="P1683" t="s">
        <v>29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106</v>
      </c>
      <c r="H1684" t="s">
        <v>97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1</v>
      </c>
      <c r="P1684" t="s">
        <v>28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106</v>
      </c>
      <c r="H1685" t="s">
        <v>97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1</v>
      </c>
      <c r="P1685" t="s">
        <v>29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106</v>
      </c>
      <c r="H1686" t="s">
        <v>97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5</v>
      </c>
      <c r="P1686" t="s">
        <v>29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106</v>
      </c>
      <c r="H1687" t="s">
        <v>97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1</v>
      </c>
      <c r="P1687" t="s">
        <v>29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106</v>
      </c>
      <c r="H1688" t="s">
        <v>97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1</v>
      </c>
      <c r="P1688" t="s">
        <v>23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106</v>
      </c>
      <c r="H1689" t="s">
        <v>97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1</v>
      </c>
      <c r="P1689" t="s">
        <v>26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106</v>
      </c>
      <c r="H1690" t="s">
        <v>97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1</v>
      </c>
      <c r="P1690" t="s">
        <v>24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106</v>
      </c>
      <c r="H1691" t="s">
        <v>97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1</v>
      </c>
      <c r="P1691" t="s">
        <v>24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106</v>
      </c>
      <c r="H1692" t="s">
        <v>97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1</v>
      </c>
      <c r="P1692" t="s">
        <v>29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106</v>
      </c>
      <c r="H1693" t="s">
        <v>97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5</v>
      </c>
      <c r="P1693" t="s">
        <v>26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106</v>
      </c>
      <c r="H1694" t="s">
        <v>97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1</v>
      </c>
      <c r="P1694" t="s">
        <v>28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106</v>
      </c>
      <c r="H1695" t="s">
        <v>97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5</v>
      </c>
      <c r="P1695" t="s">
        <v>26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106</v>
      </c>
      <c r="H1696" t="s">
        <v>97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1</v>
      </c>
      <c r="P1696" t="s">
        <v>22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106</v>
      </c>
      <c r="H1697" t="s">
        <v>97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1</v>
      </c>
      <c r="P1697" t="s">
        <v>26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106</v>
      </c>
      <c r="H1698" t="s">
        <v>97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1</v>
      </c>
      <c r="P1698" t="s">
        <v>29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106</v>
      </c>
      <c r="H1699" t="s">
        <v>97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1</v>
      </c>
      <c r="P1699" t="s">
        <v>29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106</v>
      </c>
      <c r="H1700" t="s">
        <v>97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1</v>
      </c>
      <c r="P1700" t="s">
        <v>22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106</v>
      </c>
      <c r="H1701" t="s">
        <v>97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5</v>
      </c>
      <c r="P1701" t="s">
        <v>22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106</v>
      </c>
      <c r="H1702" t="s">
        <v>97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5</v>
      </c>
      <c r="P1702" t="s">
        <v>22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106</v>
      </c>
      <c r="H1703" t="s">
        <v>97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5</v>
      </c>
      <c r="P1703" t="s">
        <v>23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106</v>
      </c>
      <c r="H1704" t="s">
        <v>97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1</v>
      </c>
      <c r="P1704" t="s">
        <v>23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106</v>
      </c>
      <c r="H1705" t="s">
        <v>97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5</v>
      </c>
      <c r="P1705" t="s">
        <v>23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106</v>
      </c>
      <c r="H1706" t="s">
        <v>97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1</v>
      </c>
      <c r="P1706" t="s">
        <v>23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106</v>
      </c>
      <c r="H1707" t="s">
        <v>97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1</v>
      </c>
      <c r="P1707" t="s">
        <v>29</v>
      </c>
      <c r="Q1707">
        <v>466</v>
      </c>
      <c r="R1707">
        <v>0</v>
      </c>
    </row>
    <row r="1708" spans="1:18" x14ac:dyDescent="0.3">
      <c r="A1708">
        <v>711523533</v>
      </c>
      <c r="B1708" t="s">
        <v>98</v>
      </c>
      <c r="C1708">
        <v>100</v>
      </c>
      <c r="D1708">
        <v>0</v>
      </c>
      <c r="E1708">
        <v>106</v>
      </c>
      <c r="F1708" s="1">
        <v>44983</v>
      </c>
      <c r="G1708" t="s">
        <v>106</v>
      </c>
      <c r="H1708" t="s">
        <v>97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1</v>
      </c>
      <c r="P1708" t="s">
        <v>26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106</v>
      </c>
      <c r="H1709" t="s">
        <v>97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1</v>
      </c>
      <c r="P1709" t="s">
        <v>24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106</v>
      </c>
      <c r="H1710" t="s">
        <v>97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1</v>
      </c>
      <c r="P1710" t="s">
        <v>29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106</v>
      </c>
      <c r="H1711" t="s">
        <v>97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5</v>
      </c>
      <c r="P1711" t="s">
        <v>22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106</v>
      </c>
      <c r="H1712" t="s">
        <v>97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7</v>
      </c>
      <c r="P1712" t="s">
        <v>23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106</v>
      </c>
      <c r="H1713" t="s">
        <v>97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5</v>
      </c>
      <c r="P1713" t="s">
        <v>22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106</v>
      </c>
      <c r="H1714" t="s">
        <v>97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1</v>
      </c>
      <c r="P1714" t="s">
        <v>22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106</v>
      </c>
      <c r="H1715" t="s">
        <v>97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1</v>
      </c>
      <c r="P1715" t="s">
        <v>29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106</v>
      </c>
      <c r="H1716" t="s">
        <v>97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5</v>
      </c>
      <c r="P1716" t="s">
        <v>29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106</v>
      </c>
      <c r="H1717" t="s">
        <v>97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1</v>
      </c>
      <c r="P1717" t="s">
        <v>29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106</v>
      </c>
      <c r="H1718" t="s">
        <v>97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1</v>
      </c>
      <c r="P1718" t="s">
        <v>29</v>
      </c>
      <c r="Q1718">
        <v>648.48</v>
      </c>
      <c r="R1718">
        <v>0</v>
      </c>
    </row>
    <row r="1719" spans="1:18" x14ac:dyDescent="0.3">
      <c r="A1719">
        <v>711542358</v>
      </c>
      <c r="B1719" t="s">
        <v>30</v>
      </c>
      <c r="C1719">
        <v>440</v>
      </c>
      <c r="D1719">
        <v>1</v>
      </c>
      <c r="E1719">
        <v>105</v>
      </c>
      <c r="F1719" s="1">
        <v>44983</v>
      </c>
      <c r="G1719" t="s">
        <v>106</v>
      </c>
      <c r="H1719" t="s">
        <v>97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1</v>
      </c>
      <c r="P1719" t="s">
        <v>26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106</v>
      </c>
      <c r="H1720" t="s">
        <v>97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7</v>
      </c>
      <c r="P1720" t="s">
        <v>26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106</v>
      </c>
      <c r="H1721" t="s">
        <v>97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7</v>
      </c>
      <c r="P1721" t="s">
        <v>24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106</v>
      </c>
      <c r="H1722" t="s">
        <v>97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1</v>
      </c>
      <c r="P1722" t="s">
        <v>23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106</v>
      </c>
      <c r="H1723" t="s">
        <v>97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1</v>
      </c>
      <c r="P1723" t="s">
        <v>29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106</v>
      </c>
      <c r="H1724" t="s">
        <v>97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1</v>
      </c>
      <c r="P1724" t="s">
        <v>28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106</v>
      </c>
      <c r="H1725" t="s">
        <v>97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7</v>
      </c>
      <c r="P1725" t="s">
        <v>23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106</v>
      </c>
      <c r="H1726" t="s">
        <v>97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1</v>
      </c>
      <c r="P1726" t="s">
        <v>23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106</v>
      </c>
      <c r="H1727" t="s">
        <v>97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5</v>
      </c>
      <c r="P1727" t="s">
        <v>28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106</v>
      </c>
      <c r="H1728" t="s">
        <v>97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1</v>
      </c>
      <c r="P1728" t="s">
        <v>26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106</v>
      </c>
      <c r="H1729" t="s">
        <v>97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1</v>
      </c>
      <c r="P1729" t="s">
        <v>23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106</v>
      </c>
      <c r="H1730" t="s">
        <v>97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1</v>
      </c>
      <c r="P1730" t="s">
        <v>23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106</v>
      </c>
      <c r="H1731" t="s">
        <v>97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5</v>
      </c>
      <c r="P1731" t="s">
        <v>26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106</v>
      </c>
      <c r="H1732" t="s">
        <v>97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1</v>
      </c>
      <c r="P1732" t="s">
        <v>22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106</v>
      </c>
      <c r="H1733" t="s">
        <v>97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5</v>
      </c>
      <c r="P1733" t="s">
        <v>26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106</v>
      </c>
      <c r="H1734" t="s">
        <v>97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5</v>
      </c>
      <c r="P1734" t="s">
        <v>22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106</v>
      </c>
      <c r="H1735" t="s">
        <v>97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1</v>
      </c>
      <c r="P1735" t="s">
        <v>29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106</v>
      </c>
      <c r="H1736" t="s">
        <v>97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5</v>
      </c>
      <c r="P1736" t="s">
        <v>28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106</v>
      </c>
      <c r="H1737" t="s">
        <v>97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1</v>
      </c>
      <c r="P1737" t="s">
        <v>22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106</v>
      </c>
      <c r="H1738" t="s">
        <v>97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1</v>
      </c>
      <c r="P1738" t="s">
        <v>24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106</v>
      </c>
      <c r="H1739" t="s">
        <v>97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1</v>
      </c>
      <c r="P1739" t="s">
        <v>29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106</v>
      </c>
      <c r="H1740" t="s">
        <v>97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1</v>
      </c>
      <c r="P1740" t="s">
        <v>28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106</v>
      </c>
      <c r="H1741" t="s">
        <v>97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1</v>
      </c>
      <c r="P1741" t="s">
        <v>22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106</v>
      </c>
      <c r="H1742" t="s">
        <v>97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1</v>
      </c>
      <c r="P1742" t="s">
        <v>22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106</v>
      </c>
      <c r="H1743" t="s">
        <v>97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1</v>
      </c>
      <c r="P1743" t="s">
        <v>26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106</v>
      </c>
      <c r="H1744" t="s">
        <v>97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5</v>
      </c>
      <c r="P1744" t="s">
        <v>29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106</v>
      </c>
      <c r="H1745" t="s">
        <v>97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1</v>
      </c>
      <c r="P1745" t="s">
        <v>26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106</v>
      </c>
      <c r="H1746" t="s">
        <v>97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1</v>
      </c>
      <c r="P1746" t="s">
        <v>29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106</v>
      </c>
      <c r="H1747" t="s">
        <v>97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1</v>
      </c>
      <c r="P1747" t="s">
        <v>23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106</v>
      </c>
      <c r="H1748" t="s">
        <v>97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1</v>
      </c>
      <c r="P1748" t="s">
        <v>29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106</v>
      </c>
      <c r="H1749" t="s">
        <v>97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5</v>
      </c>
      <c r="P1749" t="s">
        <v>22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106</v>
      </c>
      <c r="H1750" t="s">
        <v>97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1</v>
      </c>
      <c r="P1750" t="s">
        <v>23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106</v>
      </c>
      <c r="H1751" t="s">
        <v>97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5</v>
      </c>
      <c r="P1751" t="s">
        <v>28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106</v>
      </c>
      <c r="H1752" t="s">
        <v>97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1</v>
      </c>
      <c r="P1752" t="s">
        <v>28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106</v>
      </c>
      <c r="H1753" t="s">
        <v>97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5</v>
      </c>
      <c r="P1753" t="s">
        <v>26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106</v>
      </c>
      <c r="H1754" t="s">
        <v>97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5</v>
      </c>
      <c r="P1754" t="s">
        <v>22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106</v>
      </c>
      <c r="H1755" t="s">
        <v>97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1</v>
      </c>
      <c r="P1755" t="s">
        <v>29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107</v>
      </c>
      <c r="H1756" t="s">
        <v>97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1</v>
      </c>
      <c r="P1756" t="s">
        <v>26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107</v>
      </c>
      <c r="H1757" t="s">
        <v>97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1</v>
      </c>
      <c r="P1757" t="s">
        <v>23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107</v>
      </c>
      <c r="H1758" t="s">
        <v>97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1</v>
      </c>
      <c r="P1758" t="s">
        <v>29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107</v>
      </c>
      <c r="H1759" t="s">
        <v>97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5</v>
      </c>
      <c r="P1759" t="s">
        <v>28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107</v>
      </c>
      <c r="H1760" t="s">
        <v>97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1</v>
      </c>
      <c r="P1760" t="s">
        <v>29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107</v>
      </c>
      <c r="H1761" t="s">
        <v>97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1</v>
      </c>
      <c r="P1761" t="s">
        <v>22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107</v>
      </c>
      <c r="H1762" t="s">
        <v>97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5</v>
      </c>
      <c r="P1762" t="s">
        <v>23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107</v>
      </c>
      <c r="H1763" t="s">
        <v>97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5</v>
      </c>
      <c r="P1763" t="s">
        <v>29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107</v>
      </c>
      <c r="H1764" t="s">
        <v>97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1</v>
      </c>
      <c r="P1764" t="s">
        <v>29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107</v>
      </c>
      <c r="H1765" t="s">
        <v>97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5</v>
      </c>
      <c r="P1765" t="s">
        <v>28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107</v>
      </c>
      <c r="H1766" t="s">
        <v>97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1</v>
      </c>
      <c r="P1766" t="s">
        <v>29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107</v>
      </c>
      <c r="H1767" t="s">
        <v>97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5</v>
      </c>
      <c r="P1767" t="s">
        <v>22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107</v>
      </c>
      <c r="H1768" t="s">
        <v>97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1</v>
      </c>
      <c r="P1768" t="s">
        <v>22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107</v>
      </c>
      <c r="H1769" t="s">
        <v>97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1</v>
      </c>
      <c r="P1769" t="s">
        <v>24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107</v>
      </c>
      <c r="H1770" t="s">
        <v>97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1</v>
      </c>
      <c r="P1770" t="s">
        <v>22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107</v>
      </c>
      <c r="H1771" t="s">
        <v>97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1</v>
      </c>
      <c r="P1771" t="s">
        <v>22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107</v>
      </c>
      <c r="H1772" t="s">
        <v>97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1</v>
      </c>
      <c r="P1772" t="s">
        <v>26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107</v>
      </c>
      <c r="H1773" t="s">
        <v>97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1</v>
      </c>
      <c r="P1773" t="s">
        <v>23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107</v>
      </c>
      <c r="H1774" t="s">
        <v>97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1</v>
      </c>
      <c r="P1774" t="s">
        <v>29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107</v>
      </c>
      <c r="H1775" t="s">
        <v>97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7</v>
      </c>
      <c r="P1775" t="s">
        <v>29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107</v>
      </c>
      <c r="H1776" t="s">
        <v>97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5</v>
      </c>
      <c r="P1776" t="s">
        <v>26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107</v>
      </c>
      <c r="H1777" t="s">
        <v>97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1</v>
      </c>
      <c r="P1777" t="s">
        <v>29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107</v>
      </c>
      <c r="H1778" t="s">
        <v>97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1</v>
      </c>
      <c r="P1778" t="s">
        <v>24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107</v>
      </c>
      <c r="H1779" t="s">
        <v>97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5</v>
      </c>
      <c r="P1779" t="s">
        <v>29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107</v>
      </c>
      <c r="H1780" t="s">
        <v>97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5</v>
      </c>
      <c r="P1780" t="s">
        <v>29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107</v>
      </c>
      <c r="H1781" t="s">
        <v>97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5</v>
      </c>
      <c r="P1781" t="s">
        <v>28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107</v>
      </c>
      <c r="H1782" t="s">
        <v>97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5</v>
      </c>
      <c r="P1782" t="s">
        <v>29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107</v>
      </c>
      <c r="H1783" t="s">
        <v>97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1</v>
      </c>
      <c r="P1783" t="s">
        <v>28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107</v>
      </c>
      <c r="H1784" t="s">
        <v>97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1</v>
      </c>
      <c r="P1784" t="s">
        <v>22</v>
      </c>
      <c r="Q1784">
        <v>127.52</v>
      </c>
      <c r="R1784">
        <v>0</v>
      </c>
    </row>
    <row r="1785" spans="1:18" x14ac:dyDescent="0.3">
      <c r="A1785">
        <v>711663858</v>
      </c>
      <c r="B1785" t="s">
        <v>30</v>
      </c>
      <c r="C1785">
        <v>190</v>
      </c>
      <c r="D1785">
        <v>1</v>
      </c>
      <c r="E1785">
        <v>89</v>
      </c>
      <c r="F1785" s="1">
        <v>44990</v>
      </c>
      <c r="G1785" t="s">
        <v>107</v>
      </c>
      <c r="H1785" t="s">
        <v>97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5</v>
      </c>
      <c r="P1785" t="s">
        <v>24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107</v>
      </c>
      <c r="H1786" t="s">
        <v>97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7</v>
      </c>
      <c r="P1786" t="s">
        <v>23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107</v>
      </c>
      <c r="H1787" t="s">
        <v>97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1</v>
      </c>
      <c r="P1787" t="s">
        <v>23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107</v>
      </c>
      <c r="H1788" t="s">
        <v>97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1</v>
      </c>
      <c r="P1788" t="s">
        <v>26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107</v>
      </c>
      <c r="H1789" t="s">
        <v>97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1</v>
      </c>
      <c r="P1789" t="s">
        <v>26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107</v>
      </c>
      <c r="H1790" t="s">
        <v>97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7</v>
      </c>
      <c r="P1790" t="s">
        <v>22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107</v>
      </c>
      <c r="H1791" t="s">
        <v>97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5</v>
      </c>
      <c r="P1791" t="s">
        <v>24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107</v>
      </c>
      <c r="H1792" t="s">
        <v>97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5</v>
      </c>
      <c r="P1792" t="s">
        <v>22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107</v>
      </c>
      <c r="H1793" t="s">
        <v>97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1</v>
      </c>
      <c r="P1793" t="s">
        <v>29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107</v>
      </c>
      <c r="H1794" t="s">
        <v>97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1</v>
      </c>
      <c r="P1794" t="s">
        <v>23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107</v>
      </c>
      <c r="H1795" t="s">
        <v>97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1</v>
      </c>
      <c r="P1795" t="s">
        <v>26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107</v>
      </c>
      <c r="H1796" t="s">
        <v>97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1</v>
      </c>
      <c r="P1796" t="s">
        <v>29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107</v>
      </c>
      <c r="H1797" t="s">
        <v>97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5</v>
      </c>
      <c r="P1797" t="s">
        <v>22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107</v>
      </c>
      <c r="H1798" t="s">
        <v>97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1</v>
      </c>
      <c r="P1798" t="s">
        <v>29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107</v>
      </c>
      <c r="H1799" t="s">
        <v>97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5</v>
      </c>
      <c r="P1799" t="s">
        <v>26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107</v>
      </c>
      <c r="H1800" t="s">
        <v>97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1</v>
      </c>
      <c r="P1800" t="s">
        <v>29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107</v>
      </c>
      <c r="H1801" t="s">
        <v>97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5</v>
      </c>
      <c r="P1801" t="s">
        <v>26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107</v>
      </c>
      <c r="H1802" t="s">
        <v>97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1</v>
      </c>
      <c r="P1802" t="s">
        <v>28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107</v>
      </c>
      <c r="H1803" t="s">
        <v>97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1</v>
      </c>
      <c r="P1803" t="s">
        <v>22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107</v>
      </c>
      <c r="H1804" t="s">
        <v>97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1</v>
      </c>
      <c r="P1804" t="s">
        <v>28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107</v>
      </c>
      <c r="H1805" t="s">
        <v>97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1</v>
      </c>
      <c r="P1805" t="s">
        <v>29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107</v>
      </c>
      <c r="H1806" t="s">
        <v>97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1</v>
      </c>
      <c r="P1806" t="s">
        <v>23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107</v>
      </c>
      <c r="H1807" t="s">
        <v>97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5</v>
      </c>
      <c r="P1807" t="s">
        <v>22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107</v>
      </c>
      <c r="H1808" t="s">
        <v>97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7</v>
      </c>
      <c r="P1808" t="s">
        <v>28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107</v>
      </c>
      <c r="H1809" t="s">
        <v>97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1</v>
      </c>
      <c r="P1809" t="s">
        <v>23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107</v>
      </c>
      <c r="H1810" t="s">
        <v>97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1</v>
      </c>
      <c r="P1810" t="s">
        <v>26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107</v>
      </c>
      <c r="H1811" t="s">
        <v>97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1</v>
      </c>
      <c r="P1811" t="s">
        <v>22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107</v>
      </c>
      <c r="H1812" t="s">
        <v>97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7</v>
      </c>
      <c r="P1812" t="s">
        <v>29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107</v>
      </c>
      <c r="H1813" t="s">
        <v>97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1</v>
      </c>
      <c r="P1813" t="s">
        <v>22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107</v>
      </c>
      <c r="H1814" t="s">
        <v>97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5</v>
      </c>
      <c r="P1814" t="s">
        <v>23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107</v>
      </c>
      <c r="H1815" t="s">
        <v>97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1</v>
      </c>
      <c r="P1815" t="s">
        <v>29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107</v>
      </c>
      <c r="H1816" t="s">
        <v>97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1</v>
      </c>
      <c r="P1816" t="s">
        <v>22</v>
      </c>
      <c r="Q1816">
        <v>1435.05</v>
      </c>
      <c r="R1816">
        <v>1</v>
      </c>
    </row>
    <row r="1817" spans="1:18" x14ac:dyDescent="0.3">
      <c r="A1817">
        <v>711720408</v>
      </c>
      <c r="B1817" t="s">
        <v>98</v>
      </c>
      <c r="C1817">
        <v>125</v>
      </c>
      <c r="D1817">
        <v>0</v>
      </c>
      <c r="E1817">
        <v>120</v>
      </c>
      <c r="F1817" s="1">
        <v>44990</v>
      </c>
      <c r="G1817" t="s">
        <v>107</v>
      </c>
      <c r="H1817" t="s">
        <v>97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5</v>
      </c>
      <c r="P1817" t="s">
        <v>28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107</v>
      </c>
      <c r="H1818" t="s">
        <v>97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5</v>
      </c>
      <c r="P1818" t="s">
        <v>26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107</v>
      </c>
      <c r="H1819" t="s">
        <v>97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1</v>
      </c>
      <c r="P1819" t="s">
        <v>29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107</v>
      </c>
      <c r="H1820" t="s">
        <v>97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1</v>
      </c>
      <c r="P1820" t="s">
        <v>26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107</v>
      </c>
      <c r="H1821" t="s">
        <v>97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1</v>
      </c>
      <c r="P1821" t="s">
        <v>28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107</v>
      </c>
      <c r="H1822" t="s">
        <v>97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1</v>
      </c>
      <c r="P1822" t="s">
        <v>23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107</v>
      </c>
      <c r="H1823" t="s">
        <v>97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1</v>
      </c>
      <c r="P1823" t="s">
        <v>28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107</v>
      </c>
      <c r="H1824" t="s">
        <v>97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1</v>
      </c>
      <c r="P1824" t="s">
        <v>29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107</v>
      </c>
      <c r="H1825" t="s">
        <v>97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1</v>
      </c>
      <c r="P1825" t="s">
        <v>22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107</v>
      </c>
      <c r="H1826" t="s">
        <v>97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1</v>
      </c>
      <c r="P1826" t="s">
        <v>23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107</v>
      </c>
      <c r="H1827" t="s">
        <v>97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5</v>
      </c>
      <c r="P1827" t="s">
        <v>29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107</v>
      </c>
      <c r="H1828" t="s">
        <v>97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5</v>
      </c>
      <c r="P1828" t="s">
        <v>23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107</v>
      </c>
      <c r="H1829" t="s">
        <v>97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1</v>
      </c>
      <c r="P1829" t="s">
        <v>28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107</v>
      </c>
      <c r="H1830" t="s">
        <v>97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1</v>
      </c>
      <c r="P1830" t="s">
        <v>24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107</v>
      </c>
      <c r="H1831" t="s">
        <v>97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5</v>
      </c>
      <c r="P1831" t="s">
        <v>24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107</v>
      </c>
      <c r="H1832" t="s">
        <v>97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5</v>
      </c>
      <c r="P1832" t="s">
        <v>28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107</v>
      </c>
      <c r="H1833" t="s">
        <v>97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1</v>
      </c>
      <c r="P1833" t="s">
        <v>29</v>
      </c>
      <c r="Q1833">
        <v>214.06</v>
      </c>
      <c r="R1833">
        <v>0</v>
      </c>
    </row>
    <row r="1834" spans="1:18" x14ac:dyDescent="0.3">
      <c r="A1834">
        <v>711750183</v>
      </c>
      <c r="B1834" t="s">
        <v>30</v>
      </c>
      <c r="C1834">
        <v>245</v>
      </c>
      <c r="D1834">
        <v>1</v>
      </c>
      <c r="E1834">
        <v>118</v>
      </c>
      <c r="F1834" s="1">
        <v>44990</v>
      </c>
      <c r="G1834" t="s">
        <v>107</v>
      </c>
      <c r="H1834" t="s">
        <v>97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1</v>
      </c>
      <c r="P1834" t="s">
        <v>22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107</v>
      </c>
      <c r="H1835" t="s">
        <v>97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7</v>
      </c>
      <c r="P1835" t="s">
        <v>29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107</v>
      </c>
      <c r="H1836" t="s">
        <v>97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1</v>
      </c>
      <c r="P1836" t="s">
        <v>29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107</v>
      </c>
      <c r="H1837" t="s">
        <v>97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1</v>
      </c>
      <c r="P1837" t="s">
        <v>23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107</v>
      </c>
      <c r="H1838" t="s">
        <v>97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1</v>
      </c>
      <c r="P1838" t="s">
        <v>26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107</v>
      </c>
      <c r="H1839" t="s">
        <v>97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1</v>
      </c>
      <c r="P1839" t="s">
        <v>28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107</v>
      </c>
      <c r="H1840" t="s">
        <v>97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1</v>
      </c>
      <c r="P1840" t="s">
        <v>22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107</v>
      </c>
      <c r="H1841" t="s">
        <v>97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1</v>
      </c>
      <c r="P1841" t="s">
        <v>29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107</v>
      </c>
      <c r="H1842" t="s">
        <v>97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1</v>
      </c>
      <c r="P1842" t="s">
        <v>22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107</v>
      </c>
      <c r="H1843" t="s">
        <v>97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1</v>
      </c>
      <c r="P1843" t="s">
        <v>29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107</v>
      </c>
      <c r="H1844" t="s">
        <v>97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1</v>
      </c>
      <c r="P1844" t="s">
        <v>22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107</v>
      </c>
      <c r="H1845" t="s">
        <v>97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1</v>
      </c>
      <c r="P1845" t="s">
        <v>22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107</v>
      </c>
      <c r="H1846" t="s">
        <v>97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1</v>
      </c>
      <c r="P1846" t="s">
        <v>22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107</v>
      </c>
      <c r="H1847" t="s">
        <v>97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7</v>
      </c>
      <c r="P1847" t="s">
        <v>29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107</v>
      </c>
      <c r="H1848" t="s">
        <v>97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5</v>
      </c>
      <c r="P1848" t="s">
        <v>29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107</v>
      </c>
      <c r="H1849" t="s">
        <v>97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1</v>
      </c>
      <c r="P1849" t="s">
        <v>29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107</v>
      </c>
      <c r="H1850" t="s">
        <v>97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1</v>
      </c>
      <c r="P1850" t="s">
        <v>22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107</v>
      </c>
      <c r="H1851" t="s">
        <v>97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1</v>
      </c>
      <c r="P1851" t="s">
        <v>22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107</v>
      </c>
      <c r="H1852" t="s">
        <v>97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1</v>
      </c>
      <c r="P1852" t="s">
        <v>24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107</v>
      </c>
      <c r="H1853" t="s">
        <v>97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1</v>
      </c>
      <c r="P1853" t="s">
        <v>23</v>
      </c>
      <c r="Q1853">
        <v>264.74</v>
      </c>
      <c r="R1853">
        <v>0</v>
      </c>
    </row>
    <row r="1854" spans="1:18" x14ac:dyDescent="0.3">
      <c r="A1854">
        <v>711788583</v>
      </c>
      <c r="B1854" t="s">
        <v>30</v>
      </c>
      <c r="C1854">
        <v>95</v>
      </c>
      <c r="D1854">
        <v>1</v>
      </c>
      <c r="E1854">
        <v>102</v>
      </c>
      <c r="F1854" s="1">
        <v>44990</v>
      </c>
      <c r="G1854" t="s">
        <v>107</v>
      </c>
      <c r="H1854" t="s">
        <v>97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5</v>
      </c>
      <c r="P1854" t="s">
        <v>24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107</v>
      </c>
      <c r="H1855" t="s">
        <v>97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1</v>
      </c>
      <c r="P1855" t="s">
        <v>26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107</v>
      </c>
      <c r="H1856" t="s">
        <v>97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1</v>
      </c>
      <c r="P1856" t="s">
        <v>26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107</v>
      </c>
      <c r="H1857" t="s">
        <v>97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1</v>
      </c>
      <c r="P1857" t="s">
        <v>23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107</v>
      </c>
      <c r="H1858" t="s">
        <v>97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1</v>
      </c>
      <c r="P1858" t="s">
        <v>26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107</v>
      </c>
      <c r="H1859" t="s">
        <v>97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5</v>
      </c>
      <c r="P1859" t="s">
        <v>23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107</v>
      </c>
      <c r="H1860" t="s">
        <v>97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5</v>
      </c>
      <c r="P1860" t="s">
        <v>26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107</v>
      </c>
      <c r="H1861" t="s">
        <v>97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5</v>
      </c>
      <c r="P1861" t="s">
        <v>22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107</v>
      </c>
      <c r="H1862" t="s">
        <v>97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1</v>
      </c>
      <c r="P1862" t="s">
        <v>28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107</v>
      </c>
      <c r="H1863" t="s">
        <v>97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5</v>
      </c>
      <c r="P1863" t="s">
        <v>23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107</v>
      </c>
      <c r="H1864" t="s">
        <v>97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1</v>
      </c>
      <c r="P1864" t="s">
        <v>26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107</v>
      </c>
      <c r="H1865" t="s">
        <v>97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1</v>
      </c>
      <c r="P1865" t="s">
        <v>22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107</v>
      </c>
      <c r="H1866" t="s">
        <v>97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1</v>
      </c>
      <c r="P1866" t="s">
        <v>22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107</v>
      </c>
      <c r="H1867" t="s">
        <v>97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1</v>
      </c>
      <c r="P1867" t="s">
        <v>29</v>
      </c>
      <c r="Q1867">
        <v>133.74</v>
      </c>
      <c r="R1867">
        <v>0</v>
      </c>
    </row>
    <row r="1868" spans="1:18" x14ac:dyDescent="0.3">
      <c r="A1868">
        <v>711813258</v>
      </c>
      <c r="B1868" t="s">
        <v>30</v>
      </c>
      <c r="C1868">
        <v>245</v>
      </c>
      <c r="D1868">
        <v>0</v>
      </c>
      <c r="E1868">
        <v>94</v>
      </c>
      <c r="F1868" s="1">
        <v>44990</v>
      </c>
      <c r="G1868" t="s">
        <v>107</v>
      </c>
      <c r="H1868" t="s">
        <v>97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1</v>
      </c>
      <c r="P1868" t="s">
        <v>28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107</v>
      </c>
      <c r="H1869" t="s">
        <v>97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7</v>
      </c>
      <c r="P1869" t="s">
        <v>28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107</v>
      </c>
      <c r="H1870" t="s">
        <v>97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1</v>
      </c>
      <c r="P1870" t="s">
        <v>22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107</v>
      </c>
      <c r="H1871" t="s">
        <v>97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1</v>
      </c>
      <c r="P1871" t="s">
        <v>29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107</v>
      </c>
      <c r="H1872" t="s">
        <v>97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1</v>
      </c>
      <c r="P1872" t="s">
        <v>22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107</v>
      </c>
      <c r="H1873" t="s">
        <v>97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5</v>
      </c>
      <c r="P1873" t="s">
        <v>28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107</v>
      </c>
      <c r="H1874" t="s">
        <v>97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5</v>
      </c>
      <c r="P1874" t="s">
        <v>26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107</v>
      </c>
      <c r="H1875" t="s">
        <v>97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1</v>
      </c>
      <c r="P1875" t="s">
        <v>22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107</v>
      </c>
      <c r="H1876" t="s">
        <v>97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1</v>
      </c>
      <c r="P1876" t="s">
        <v>28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107</v>
      </c>
      <c r="H1877" t="s">
        <v>97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1</v>
      </c>
      <c r="P1877" t="s">
        <v>23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107</v>
      </c>
      <c r="H1878" t="s">
        <v>97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7</v>
      </c>
      <c r="P1878" t="s">
        <v>23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107</v>
      </c>
      <c r="H1879" t="s">
        <v>97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1</v>
      </c>
      <c r="P1879" t="s">
        <v>22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107</v>
      </c>
      <c r="H1880" t="s">
        <v>97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5</v>
      </c>
      <c r="P1880" t="s">
        <v>29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107</v>
      </c>
      <c r="H1881" t="s">
        <v>97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1</v>
      </c>
      <c r="P1881" t="s">
        <v>22</v>
      </c>
      <c r="Q1881">
        <v>417.87</v>
      </c>
      <c r="R1881">
        <v>0</v>
      </c>
    </row>
    <row r="1882" spans="1:18" x14ac:dyDescent="0.3">
      <c r="A1882">
        <v>711834708</v>
      </c>
      <c r="B1882" t="s">
        <v>30</v>
      </c>
      <c r="C1882">
        <v>175</v>
      </c>
      <c r="D1882">
        <v>1</v>
      </c>
      <c r="E1882">
        <v>93</v>
      </c>
      <c r="F1882" s="1">
        <v>44990</v>
      </c>
      <c r="G1882" t="s">
        <v>107</v>
      </c>
      <c r="H1882" t="s">
        <v>97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5</v>
      </c>
      <c r="P1882" t="s">
        <v>28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107</v>
      </c>
      <c r="H1883" t="s">
        <v>97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1</v>
      </c>
      <c r="P1883" t="s">
        <v>26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107</v>
      </c>
      <c r="H1884" t="s">
        <v>97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1</v>
      </c>
      <c r="P1884" t="s">
        <v>24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107</v>
      </c>
      <c r="H1885" t="s">
        <v>97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1</v>
      </c>
      <c r="P1885" t="s">
        <v>29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107</v>
      </c>
      <c r="H1886" t="s">
        <v>97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1</v>
      </c>
      <c r="P1886" t="s">
        <v>28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107</v>
      </c>
      <c r="H1887" t="s">
        <v>97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1</v>
      </c>
      <c r="P1887" t="s">
        <v>26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107</v>
      </c>
      <c r="H1888" t="s">
        <v>97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1</v>
      </c>
      <c r="P1888" t="s">
        <v>23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107</v>
      </c>
      <c r="H1889" t="s">
        <v>97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1</v>
      </c>
      <c r="P1889" t="s">
        <v>29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107</v>
      </c>
      <c r="H1890" t="s">
        <v>97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1</v>
      </c>
      <c r="P1890" t="s">
        <v>29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107</v>
      </c>
      <c r="H1891" t="s">
        <v>97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1</v>
      </c>
      <c r="P1891" t="s">
        <v>23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107</v>
      </c>
      <c r="H1892" t="s">
        <v>97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1</v>
      </c>
      <c r="P1892" t="s">
        <v>29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107</v>
      </c>
      <c r="H1893" t="s">
        <v>97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5</v>
      </c>
      <c r="P1893" t="s">
        <v>29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107</v>
      </c>
      <c r="H1894" t="s">
        <v>97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1</v>
      </c>
      <c r="P1894" t="s">
        <v>22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107</v>
      </c>
      <c r="H1895" t="s">
        <v>97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1</v>
      </c>
      <c r="P1895" t="s">
        <v>29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107</v>
      </c>
      <c r="H1896" t="s">
        <v>97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1</v>
      </c>
      <c r="P1896" t="s">
        <v>23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107</v>
      </c>
      <c r="H1897" t="s">
        <v>97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1</v>
      </c>
      <c r="P1897" t="s">
        <v>22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107</v>
      </c>
      <c r="H1898" t="s">
        <v>97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1</v>
      </c>
      <c r="P1898" t="s">
        <v>29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107</v>
      </c>
      <c r="H1899" t="s">
        <v>97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1</v>
      </c>
      <c r="P1899" t="s">
        <v>22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107</v>
      </c>
      <c r="H1900" t="s">
        <v>97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1</v>
      </c>
      <c r="P1900" t="s">
        <v>26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107</v>
      </c>
      <c r="H1901" t="s">
        <v>97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5</v>
      </c>
      <c r="P1901" t="s">
        <v>28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107</v>
      </c>
      <c r="H1902" t="s">
        <v>97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1</v>
      </c>
      <c r="P1902" t="s">
        <v>29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107</v>
      </c>
      <c r="H1903" t="s">
        <v>97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1</v>
      </c>
      <c r="P1903" t="s">
        <v>22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107</v>
      </c>
      <c r="H1904" t="s">
        <v>97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1</v>
      </c>
      <c r="P1904" t="s">
        <v>29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107</v>
      </c>
      <c r="H1905" t="s">
        <v>97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5</v>
      </c>
      <c r="P1905" t="s">
        <v>26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107</v>
      </c>
      <c r="H1906" t="s">
        <v>97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1</v>
      </c>
      <c r="P1906" t="s">
        <v>29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107</v>
      </c>
      <c r="H1907" t="s">
        <v>97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1</v>
      </c>
      <c r="P1907" t="s">
        <v>23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107</v>
      </c>
      <c r="H1908" t="s">
        <v>97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7</v>
      </c>
      <c r="P1908" t="s">
        <v>22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107</v>
      </c>
      <c r="H1909" t="s">
        <v>97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1</v>
      </c>
      <c r="P1909" t="s">
        <v>28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107</v>
      </c>
      <c r="H1910" t="s">
        <v>97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5</v>
      </c>
      <c r="P1910" t="s">
        <v>28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107</v>
      </c>
      <c r="H1911" t="s">
        <v>97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1</v>
      </c>
      <c r="P1911" t="s">
        <v>22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107</v>
      </c>
      <c r="H1912" t="s">
        <v>97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5</v>
      </c>
      <c r="P1912" t="s">
        <v>29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107</v>
      </c>
      <c r="H1913" t="s">
        <v>97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5</v>
      </c>
      <c r="P1913" t="s">
        <v>29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107</v>
      </c>
      <c r="H1914" t="s">
        <v>97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5</v>
      </c>
      <c r="P1914" t="s">
        <v>22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107</v>
      </c>
      <c r="H1915" t="s">
        <v>97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1</v>
      </c>
      <c r="P1915" t="s">
        <v>22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107</v>
      </c>
      <c r="H1916" t="s">
        <v>97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1</v>
      </c>
      <c r="P1916" t="s">
        <v>22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107</v>
      </c>
      <c r="H1917" t="s">
        <v>97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7</v>
      </c>
      <c r="P1917" t="s">
        <v>29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107</v>
      </c>
      <c r="H1918" t="s">
        <v>97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1</v>
      </c>
      <c r="P1918" t="s">
        <v>23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107</v>
      </c>
      <c r="H1919" t="s">
        <v>97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1</v>
      </c>
      <c r="P1919" t="s">
        <v>26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107</v>
      </c>
      <c r="H1920" t="s">
        <v>97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5</v>
      </c>
      <c r="P1920" t="s">
        <v>22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107</v>
      </c>
      <c r="H1921" t="s">
        <v>97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1</v>
      </c>
      <c r="P1921" t="s">
        <v>26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107</v>
      </c>
      <c r="H1922" t="s">
        <v>97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1</v>
      </c>
      <c r="P1922" t="s">
        <v>22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107</v>
      </c>
      <c r="H1923" t="s">
        <v>97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7</v>
      </c>
      <c r="P1923" t="s">
        <v>28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107</v>
      </c>
      <c r="H1924" t="s">
        <v>97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1</v>
      </c>
      <c r="P1924" t="s">
        <v>23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107</v>
      </c>
      <c r="H1925" t="s">
        <v>97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7</v>
      </c>
      <c r="P1925" t="s">
        <v>29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107</v>
      </c>
      <c r="H1926" t="s">
        <v>97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1</v>
      </c>
      <c r="P1926" t="s">
        <v>29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107</v>
      </c>
      <c r="H1927" t="s">
        <v>97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1</v>
      </c>
      <c r="P1927" t="s">
        <v>29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107</v>
      </c>
      <c r="H1928" t="s">
        <v>97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5</v>
      </c>
      <c r="P1928" t="s">
        <v>23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107</v>
      </c>
      <c r="H1929" t="s">
        <v>97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5</v>
      </c>
      <c r="P1929" t="s">
        <v>26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107</v>
      </c>
      <c r="H1930" t="s">
        <v>97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1</v>
      </c>
      <c r="P1930" t="s">
        <v>23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107</v>
      </c>
      <c r="H1931" t="s">
        <v>97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1</v>
      </c>
      <c r="P1931" t="s">
        <v>26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107</v>
      </c>
      <c r="H1932" t="s">
        <v>97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5</v>
      </c>
      <c r="P1932" t="s">
        <v>26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107</v>
      </c>
      <c r="H1933" t="s">
        <v>97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1</v>
      </c>
      <c r="P1933" t="s">
        <v>29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107</v>
      </c>
      <c r="H1934" t="s">
        <v>97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1</v>
      </c>
      <c r="P1934" t="s">
        <v>23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107</v>
      </c>
      <c r="H1935" t="s">
        <v>97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1</v>
      </c>
      <c r="P1935" t="s">
        <v>28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107</v>
      </c>
      <c r="H1936" t="s">
        <v>97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7</v>
      </c>
      <c r="P1936" t="s">
        <v>22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107</v>
      </c>
      <c r="H1937" t="s">
        <v>97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5</v>
      </c>
      <c r="P1937" t="s">
        <v>23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107</v>
      </c>
      <c r="H1938" t="s">
        <v>97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5</v>
      </c>
      <c r="P1938" t="s">
        <v>22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107</v>
      </c>
      <c r="H1939" t="s">
        <v>97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7</v>
      </c>
      <c r="P1939" t="s">
        <v>26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107</v>
      </c>
      <c r="H1940" t="s">
        <v>97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1</v>
      </c>
      <c r="P1940" t="s">
        <v>22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107</v>
      </c>
      <c r="H1941" t="s">
        <v>97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1</v>
      </c>
      <c r="P1941" t="s">
        <v>29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107</v>
      </c>
      <c r="H1942" t="s">
        <v>97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1</v>
      </c>
      <c r="P1942" t="s">
        <v>29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107</v>
      </c>
      <c r="H1943" t="s">
        <v>97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7</v>
      </c>
      <c r="P1943" t="s">
        <v>29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107</v>
      </c>
      <c r="H1944" t="s">
        <v>97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1</v>
      </c>
      <c r="P1944" t="s">
        <v>28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107</v>
      </c>
      <c r="H1945" t="s">
        <v>97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1</v>
      </c>
      <c r="P1945" t="s">
        <v>23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107</v>
      </c>
      <c r="H1946" t="s">
        <v>97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1</v>
      </c>
      <c r="P1946" t="s">
        <v>22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107</v>
      </c>
      <c r="H1947" t="s">
        <v>97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1</v>
      </c>
      <c r="P1947" t="s">
        <v>26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107</v>
      </c>
      <c r="H1948" t="s">
        <v>97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1</v>
      </c>
      <c r="P1948" t="s">
        <v>23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107</v>
      </c>
      <c r="H1949" t="s">
        <v>97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5</v>
      </c>
      <c r="P1949" t="s">
        <v>24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107</v>
      </c>
      <c r="H1950" t="s">
        <v>97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1</v>
      </c>
      <c r="P1950" t="s">
        <v>28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108</v>
      </c>
      <c r="H1951" t="s">
        <v>97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5</v>
      </c>
      <c r="P1951" t="s">
        <v>29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108</v>
      </c>
      <c r="H1952" t="s">
        <v>97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5</v>
      </c>
      <c r="P1952" t="s">
        <v>29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108</v>
      </c>
      <c r="H1953" t="s">
        <v>97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1</v>
      </c>
      <c r="P1953" t="s">
        <v>22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108</v>
      </c>
      <c r="H1954" t="s">
        <v>97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7</v>
      </c>
      <c r="P1954" t="s">
        <v>26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108</v>
      </c>
      <c r="H1955" t="s">
        <v>97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1</v>
      </c>
      <c r="P1955" t="s">
        <v>28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108</v>
      </c>
      <c r="H1956" t="s">
        <v>97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1</v>
      </c>
      <c r="P1956" t="s">
        <v>29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108</v>
      </c>
      <c r="H1957" t="s">
        <v>97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1</v>
      </c>
      <c r="P1957" t="s">
        <v>22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108</v>
      </c>
      <c r="H1958" t="s">
        <v>97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1</v>
      </c>
      <c r="P1958" t="s">
        <v>29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108</v>
      </c>
      <c r="H1959" t="s">
        <v>97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1</v>
      </c>
      <c r="P1959" t="s">
        <v>29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108</v>
      </c>
      <c r="H1960" t="s">
        <v>97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5</v>
      </c>
      <c r="P1960" t="s">
        <v>22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108</v>
      </c>
      <c r="H1961" t="s">
        <v>97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1</v>
      </c>
      <c r="P1961" t="s">
        <v>26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108</v>
      </c>
      <c r="H1962" t="s">
        <v>97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1</v>
      </c>
      <c r="P1962" t="s">
        <v>29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108</v>
      </c>
      <c r="H1963" t="s">
        <v>97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1</v>
      </c>
      <c r="P1963" t="s">
        <v>23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108</v>
      </c>
      <c r="H1964" t="s">
        <v>97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1</v>
      </c>
      <c r="P1964" t="s">
        <v>24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108</v>
      </c>
      <c r="H1965" t="s">
        <v>97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1</v>
      </c>
      <c r="P1965" t="s">
        <v>29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108</v>
      </c>
      <c r="H1966" t="s">
        <v>97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1</v>
      </c>
      <c r="P1966" t="s">
        <v>26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108</v>
      </c>
      <c r="H1967" t="s">
        <v>97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1</v>
      </c>
      <c r="P1967" t="s">
        <v>29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108</v>
      </c>
      <c r="H1968" t="s">
        <v>97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7</v>
      </c>
      <c r="P1968" t="s">
        <v>28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108</v>
      </c>
      <c r="H1969" t="s">
        <v>97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1</v>
      </c>
      <c r="P1969" t="s">
        <v>28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108</v>
      </c>
      <c r="H1970" t="s">
        <v>97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1</v>
      </c>
      <c r="P1970" t="s">
        <v>26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108</v>
      </c>
      <c r="H1971" t="s">
        <v>97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1</v>
      </c>
      <c r="P1971" t="s">
        <v>22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108</v>
      </c>
      <c r="H1972" t="s">
        <v>97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1</v>
      </c>
      <c r="P1972" t="s">
        <v>26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108</v>
      </c>
      <c r="H1973" t="s">
        <v>97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5</v>
      </c>
      <c r="P1973" t="s">
        <v>23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108</v>
      </c>
      <c r="H1974" t="s">
        <v>97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5</v>
      </c>
      <c r="P1974" t="s">
        <v>28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108</v>
      </c>
      <c r="H1975" t="s">
        <v>97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1</v>
      </c>
      <c r="P1975" t="s">
        <v>26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108</v>
      </c>
      <c r="H1976" t="s">
        <v>97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1</v>
      </c>
      <c r="P1976" t="s">
        <v>26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108</v>
      </c>
      <c r="H1977" t="s">
        <v>97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5</v>
      </c>
      <c r="P1977" t="s">
        <v>26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108</v>
      </c>
      <c r="H1978" t="s">
        <v>97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1</v>
      </c>
      <c r="P1978" t="s">
        <v>29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108</v>
      </c>
      <c r="H1979" t="s">
        <v>97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1</v>
      </c>
      <c r="P1979" t="s">
        <v>29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108</v>
      </c>
      <c r="H1980" t="s">
        <v>97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1</v>
      </c>
      <c r="P1980" t="s">
        <v>29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108</v>
      </c>
      <c r="H1981" t="s">
        <v>97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1</v>
      </c>
      <c r="P1981" t="s">
        <v>28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108</v>
      </c>
      <c r="H1982" t="s">
        <v>97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1</v>
      </c>
      <c r="P1982" t="s">
        <v>24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108</v>
      </c>
      <c r="H1983" t="s">
        <v>97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7</v>
      </c>
      <c r="P1983" t="s">
        <v>23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108</v>
      </c>
      <c r="H1984" t="s">
        <v>97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5</v>
      </c>
      <c r="P1984" t="s">
        <v>24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108</v>
      </c>
      <c r="H1985" t="s">
        <v>97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1</v>
      </c>
      <c r="P1985" t="s">
        <v>22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108</v>
      </c>
      <c r="H1986" t="s">
        <v>97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5</v>
      </c>
      <c r="P1986" t="s">
        <v>26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108</v>
      </c>
      <c r="H1987" t="s">
        <v>97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1</v>
      </c>
      <c r="P1987" t="s">
        <v>23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108</v>
      </c>
      <c r="H1988" t="s">
        <v>97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1</v>
      </c>
      <c r="P1988" t="s">
        <v>23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108</v>
      </c>
      <c r="H1989" t="s">
        <v>97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1</v>
      </c>
      <c r="P1989" t="s">
        <v>28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108</v>
      </c>
      <c r="H1990" t="s">
        <v>97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1</v>
      </c>
      <c r="P1990" t="s">
        <v>23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108</v>
      </c>
      <c r="H1991" t="s">
        <v>97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5</v>
      </c>
      <c r="P1991" t="s">
        <v>28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108</v>
      </c>
      <c r="H1992" t="s">
        <v>97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1</v>
      </c>
      <c r="P1992" t="s">
        <v>24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108</v>
      </c>
      <c r="H1993" t="s">
        <v>97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7</v>
      </c>
      <c r="P1993" t="s">
        <v>22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108</v>
      </c>
      <c r="H1994" t="s">
        <v>97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1</v>
      </c>
      <c r="P1994" t="s">
        <v>22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108</v>
      </c>
      <c r="H1995" t="s">
        <v>97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1</v>
      </c>
      <c r="P1995" t="s">
        <v>22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108</v>
      </c>
      <c r="H1996" t="s">
        <v>97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1</v>
      </c>
      <c r="P1996" t="s">
        <v>23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108</v>
      </c>
      <c r="H1997" t="s">
        <v>97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1</v>
      </c>
      <c r="P1997" t="s">
        <v>28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108</v>
      </c>
      <c r="H1998" t="s">
        <v>97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7</v>
      </c>
      <c r="P1998" t="s">
        <v>24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108</v>
      </c>
      <c r="H1999" t="s">
        <v>97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1</v>
      </c>
      <c r="P1999" t="s">
        <v>29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108</v>
      </c>
      <c r="H2000" t="s">
        <v>97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1</v>
      </c>
      <c r="P2000" t="s">
        <v>23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108</v>
      </c>
      <c r="H2001" t="s">
        <v>97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1</v>
      </c>
      <c r="P2001" t="s">
        <v>29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108</v>
      </c>
      <c r="H2002" t="s">
        <v>97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1</v>
      </c>
      <c r="P2002" t="s">
        <v>23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108</v>
      </c>
      <c r="H2003" t="s">
        <v>97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1</v>
      </c>
      <c r="P2003" t="s">
        <v>26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108</v>
      </c>
      <c r="H2004" t="s">
        <v>97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1</v>
      </c>
      <c r="P2004" t="s">
        <v>29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108</v>
      </c>
      <c r="H2005" t="s">
        <v>97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1</v>
      </c>
      <c r="P2005" t="s">
        <v>26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108</v>
      </c>
      <c r="H2006" t="s">
        <v>97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1</v>
      </c>
      <c r="P2006" t="s">
        <v>26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108</v>
      </c>
      <c r="H2007" t="s">
        <v>97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5</v>
      </c>
      <c r="P2007" t="s">
        <v>24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108</v>
      </c>
      <c r="H2008" t="s">
        <v>97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1</v>
      </c>
      <c r="P2008" t="s">
        <v>26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108</v>
      </c>
      <c r="H2009" t="s">
        <v>97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7</v>
      </c>
      <c r="P2009" t="s">
        <v>23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108</v>
      </c>
      <c r="H2010" t="s">
        <v>97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5</v>
      </c>
      <c r="P2010" t="s">
        <v>29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108</v>
      </c>
      <c r="H2011" t="s">
        <v>97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1</v>
      </c>
      <c r="P2011" t="s">
        <v>22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108</v>
      </c>
      <c r="H2012" t="s">
        <v>97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1</v>
      </c>
      <c r="P2012" t="s">
        <v>22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108</v>
      </c>
      <c r="H2013" t="s">
        <v>97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1</v>
      </c>
      <c r="P2013" t="s">
        <v>26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108</v>
      </c>
      <c r="H2014" t="s">
        <v>97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1</v>
      </c>
      <c r="P2014" t="s">
        <v>29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108</v>
      </c>
      <c r="H2015" t="s">
        <v>97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5</v>
      </c>
      <c r="P2015" t="s">
        <v>29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108</v>
      </c>
      <c r="H2016" t="s">
        <v>97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5</v>
      </c>
      <c r="P2016" t="s">
        <v>29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108</v>
      </c>
      <c r="H2017" t="s">
        <v>97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1</v>
      </c>
      <c r="P2017" t="s">
        <v>22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108</v>
      </c>
      <c r="H2018" t="s">
        <v>97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5</v>
      </c>
      <c r="P2018" t="s">
        <v>29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108</v>
      </c>
      <c r="H2019" t="s">
        <v>97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7</v>
      </c>
      <c r="P2019" t="s">
        <v>22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108</v>
      </c>
      <c r="H2020" t="s">
        <v>97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1</v>
      </c>
      <c r="P2020" t="s">
        <v>26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108</v>
      </c>
      <c r="H2021" t="s">
        <v>97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1</v>
      </c>
      <c r="P2021" t="s">
        <v>29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108</v>
      </c>
      <c r="H2022" t="s">
        <v>97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1</v>
      </c>
      <c r="P2022" t="s">
        <v>22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108</v>
      </c>
      <c r="H2023" t="s">
        <v>97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1</v>
      </c>
      <c r="P2023" t="s">
        <v>23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108</v>
      </c>
      <c r="H2024" t="s">
        <v>97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7</v>
      </c>
      <c r="P2024" t="s">
        <v>26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108</v>
      </c>
      <c r="H2025" t="s">
        <v>97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1</v>
      </c>
      <c r="P2025" t="s">
        <v>28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108</v>
      </c>
      <c r="H2026" t="s">
        <v>97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1</v>
      </c>
      <c r="P2026" t="s">
        <v>22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108</v>
      </c>
      <c r="H2027" t="s">
        <v>97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1</v>
      </c>
      <c r="P2027" t="s">
        <v>23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108</v>
      </c>
      <c r="H2028" t="s">
        <v>97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1</v>
      </c>
      <c r="P2028" t="s">
        <v>28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108</v>
      </c>
      <c r="H2029" t="s">
        <v>97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1</v>
      </c>
      <c r="P2029" t="s">
        <v>28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108</v>
      </c>
      <c r="H2030" t="s">
        <v>97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5</v>
      </c>
      <c r="P2030" t="s">
        <v>28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108</v>
      </c>
      <c r="H2031" t="s">
        <v>97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1</v>
      </c>
      <c r="P2031" t="s">
        <v>29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108</v>
      </c>
      <c r="H2032" t="s">
        <v>97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1</v>
      </c>
      <c r="P2032" t="s">
        <v>23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108</v>
      </c>
      <c r="H2033" t="s">
        <v>97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1</v>
      </c>
      <c r="P2033" t="s">
        <v>28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108</v>
      </c>
      <c r="H2034" t="s">
        <v>97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5</v>
      </c>
      <c r="P2034" t="s">
        <v>29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108</v>
      </c>
      <c r="H2035" t="s">
        <v>97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1</v>
      </c>
      <c r="P2035" t="s">
        <v>23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108</v>
      </c>
      <c r="H2036" t="s">
        <v>97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1</v>
      </c>
      <c r="P2036" t="s">
        <v>26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108</v>
      </c>
      <c r="H2037" t="s">
        <v>97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1</v>
      </c>
      <c r="P2037" t="s">
        <v>23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108</v>
      </c>
      <c r="H2038" t="s">
        <v>97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1</v>
      </c>
      <c r="P2038" t="s">
        <v>29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108</v>
      </c>
      <c r="H2039" t="s">
        <v>97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1</v>
      </c>
      <c r="P2039" t="s">
        <v>26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108</v>
      </c>
      <c r="H2040" t="s">
        <v>97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1</v>
      </c>
      <c r="P2040" t="s">
        <v>28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108</v>
      </c>
      <c r="H2041" t="s">
        <v>97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1</v>
      </c>
      <c r="P2041" t="s">
        <v>26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108</v>
      </c>
      <c r="H2042" t="s">
        <v>97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1</v>
      </c>
      <c r="P2042" t="s">
        <v>23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108</v>
      </c>
      <c r="H2043" t="s">
        <v>97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1</v>
      </c>
      <c r="P2043" t="s">
        <v>29</v>
      </c>
      <c r="Q2043">
        <v>513.52</v>
      </c>
      <c r="R2043">
        <v>0</v>
      </c>
    </row>
    <row r="2044" spans="1:18" x14ac:dyDescent="0.3">
      <c r="A2044">
        <v>712152408</v>
      </c>
      <c r="B2044" t="s">
        <v>30</v>
      </c>
      <c r="C2044">
        <v>395</v>
      </c>
      <c r="D2044">
        <v>1</v>
      </c>
      <c r="E2044">
        <v>113</v>
      </c>
      <c r="F2044" s="1">
        <v>44997</v>
      </c>
      <c r="G2044" t="s">
        <v>108</v>
      </c>
      <c r="H2044" t="s">
        <v>97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1</v>
      </c>
      <c r="P2044" t="s">
        <v>28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108</v>
      </c>
      <c r="H2045" t="s">
        <v>97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1</v>
      </c>
      <c r="P2045" t="s">
        <v>22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108</v>
      </c>
      <c r="H2046" t="s">
        <v>97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1</v>
      </c>
      <c r="P2046" t="s">
        <v>26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108</v>
      </c>
      <c r="H2047" t="s">
        <v>97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1</v>
      </c>
      <c r="P2047" t="s">
        <v>29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108</v>
      </c>
      <c r="H2048" t="s">
        <v>97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1</v>
      </c>
      <c r="P2048" t="s">
        <v>23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108</v>
      </c>
      <c r="H2049" t="s">
        <v>97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7</v>
      </c>
      <c r="P2049" t="s">
        <v>22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108</v>
      </c>
      <c r="H2050" t="s">
        <v>97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1</v>
      </c>
      <c r="P2050" t="s">
        <v>28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108</v>
      </c>
      <c r="H2051" t="s">
        <v>97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1</v>
      </c>
      <c r="P2051" t="s">
        <v>28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108</v>
      </c>
      <c r="H2052" t="s">
        <v>97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7</v>
      </c>
      <c r="P2052" t="s">
        <v>26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108</v>
      </c>
      <c r="H2053" t="s">
        <v>97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1</v>
      </c>
      <c r="P2053" t="s">
        <v>29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108</v>
      </c>
      <c r="H2054" t="s">
        <v>97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1</v>
      </c>
      <c r="P2054" t="s">
        <v>29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108</v>
      </c>
      <c r="H2055" t="s">
        <v>97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1</v>
      </c>
      <c r="P2055" t="s">
        <v>24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108</v>
      </c>
      <c r="H2056" t="s">
        <v>97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1</v>
      </c>
      <c r="P2056" t="s">
        <v>29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108</v>
      </c>
      <c r="H2057" t="s">
        <v>97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5</v>
      </c>
      <c r="P2057" t="s">
        <v>28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108</v>
      </c>
      <c r="H2058" t="s">
        <v>97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1</v>
      </c>
      <c r="P2058" t="s">
        <v>26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108</v>
      </c>
      <c r="H2059" t="s">
        <v>97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7</v>
      </c>
      <c r="P2059" t="s">
        <v>29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108</v>
      </c>
      <c r="H2060" t="s">
        <v>97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5</v>
      </c>
      <c r="P2060" t="s">
        <v>22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108</v>
      </c>
      <c r="H2061" t="s">
        <v>97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1</v>
      </c>
      <c r="P2061" t="s">
        <v>29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108</v>
      </c>
      <c r="H2062" t="s">
        <v>97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1</v>
      </c>
      <c r="P2062" t="s">
        <v>29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108</v>
      </c>
      <c r="H2063" t="s">
        <v>97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1</v>
      </c>
      <c r="P2063" t="s">
        <v>28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108</v>
      </c>
      <c r="H2064" t="s">
        <v>97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1</v>
      </c>
      <c r="P2064" t="s">
        <v>22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108</v>
      </c>
      <c r="H2065" t="s">
        <v>97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1</v>
      </c>
      <c r="P2065" t="s">
        <v>22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108</v>
      </c>
      <c r="H2066" t="s">
        <v>97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1</v>
      </c>
      <c r="P2066" t="s">
        <v>26</v>
      </c>
      <c r="Q2066">
        <v>1247.76</v>
      </c>
      <c r="R2066">
        <v>0</v>
      </c>
    </row>
    <row r="2067" spans="1:18" x14ac:dyDescent="0.3">
      <c r="A2067">
        <v>712191783</v>
      </c>
      <c r="B2067" t="s">
        <v>30</v>
      </c>
      <c r="C2067">
        <v>430</v>
      </c>
      <c r="D2067">
        <v>1</v>
      </c>
      <c r="E2067">
        <v>101</v>
      </c>
      <c r="F2067" s="1">
        <v>44997</v>
      </c>
      <c r="G2067" t="s">
        <v>108</v>
      </c>
      <c r="H2067" t="s">
        <v>97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1</v>
      </c>
      <c r="P2067" t="s">
        <v>29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108</v>
      </c>
      <c r="H2068" t="s">
        <v>97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1</v>
      </c>
      <c r="P2068" t="s">
        <v>28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108</v>
      </c>
      <c r="H2069" t="s">
        <v>97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1</v>
      </c>
      <c r="P2069" t="s">
        <v>22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108</v>
      </c>
      <c r="H2070" t="s">
        <v>97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1</v>
      </c>
      <c r="P2070" t="s">
        <v>23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108</v>
      </c>
      <c r="H2071" t="s">
        <v>97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1</v>
      </c>
      <c r="P2071" t="s">
        <v>29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108</v>
      </c>
      <c r="H2072" t="s">
        <v>97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1</v>
      </c>
      <c r="P2072" t="s">
        <v>26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108</v>
      </c>
      <c r="H2073" t="s">
        <v>97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1</v>
      </c>
      <c r="P2073" t="s">
        <v>28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108</v>
      </c>
      <c r="H2074" t="s">
        <v>97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1</v>
      </c>
      <c r="P2074" t="s">
        <v>23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108</v>
      </c>
      <c r="H2075" t="s">
        <v>97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1</v>
      </c>
      <c r="P2075" t="s">
        <v>28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108</v>
      </c>
      <c r="H2076" t="s">
        <v>97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1</v>
      </c>
      <c r="P2076" t="s">
        <v>26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108</v>
      </c>
      <c r="H2077" t="s">
        <v>97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1</v>
      </c>
      <c r="P2077" t="s">
        <v>29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108</v>
      </c>
      <c r="H2078" t="s">
        <v>97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1</v>
      </c>
      <c r="P2078" t="s">
        <v>26</v>
      </c>
      <c r="Q2078">
        <v>2194.02</v>
      </c>
      <c r="R2078">
        <v>0</v>
      </c>
    </row>
    <row r="2079" spans="1:18" x14ac:dyDescent="0.3">
      <c r="A2079">
        <v>712210458</v>
      </c>
      <c r="B2079" t="s">
        <v>30</v>
      </c>
      <c r="C2079">
        <v>150</v>
      </c>
      <c r="D2079">
        <v>1</v>
      </c>
      <c r="E2079">
        <v>103</v>
      </c>
      <c r="F2079" s="1">
        <v>44997</v>
      </c>
      <c r="G2079" t="s">
        <v>108</v>
      </c>
      <c r="H2079" t="s">
        <v>97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5</v>
      </c>
      <c r="P2079" t="s">
        <v>24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108</v>
      </c>
      <c r="H2080" t="s">
        <v>97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1</v>
      </c>
      <c r="P2080" t="s">
        <v>29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108</v>
      </c>
      <c r="H2081" t="s">
        <v>97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1</v>
      </c>
      <c r="P2081" t="s">
        <v>29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108</v>
      </c>
      <c r="H2082" t="s">
        <v>97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1</v>
      </c>
      <c r="P2082" t="s">
        <v>23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108</v>
      </c>
      <c r="H2083" t="s">
        <v>97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1</v>
      </c>
      <c r="P2083" t="s">
        <v>28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108</v>
      </c>
      <c r="H2084" t="s">
        <v>97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1</v>
      </c>
      <c r="P2084" t="s">
        <v>28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108</v>
      </c>
      <c r="H2085" t="s">
        <v>97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1</v>
      </c>
      <c r="P2085" t="s">
        <v>29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108</v>
      </c>
      <c r="H2086" t="s">
        <v>97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1</v>
      </c>
      <c r="P2086" t="s">
        <v>28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108</v>
      </c>
      <c r="H2087" t="s">
        <v>97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7</v>
      </c>
      <c r="P2087" t="s">
        <v>26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108</v>
      </c>
      <c r="H2088" t="s">
        <v>97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1</v>
      </c>
      <c r="P2088" t="s">
        <v>22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108</v>
      </c>
      <c r="H2089" t="s">
        <v>97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5</v>
      </c>
      <c r="P2089" t="s">
        <v>22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108</v>
      </c>
      <c r="H2090" t="s">
        <v>97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5</v>
      </c>
      <c r="P2090" t="s">
        <v>23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108</v>
      </c>
      <c r="H2091" t="s">
        <v>97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5</v>
      </c>
      <c r="P2091" t="s">
        <v>26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108</v>
      </c>
      <c r="H2092" t="s">
        <v>97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1</v>
      </c>
      <c r="P2092" t="s">
        <v>23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108</v>
      </c>
      <c r="H2093" t="s">
        <v>97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5</v>
      </c>
      <c r="P2093" t="s">
        <v>29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108</v>
      </c>
      <c r="H2094" t="s">
        <v>97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1</v>
      </c>
      <c r="P2094" t="s">
        <v>23</v>
      </c>
      <c r="Q2094">
        <v>232.6</v>
      </c>
      <c r="R2094">
        <v>0</v>
      </c>
    </row>
    <row r="2095" spans="1:18" x14ac:dyDescent="0.3">
      <c r="A2095">
        <v>712236483</v>
      </c>
      <c r="B2095" t="s">
        <v>30</v>
      </c>
      <c r="C2095">
        <v>250</v>
      </c>
      <c r="D2095">
        <v>1</v>
      </c>
      <c r="E2095">
        <v>117</v>
      </c>
      <c r="F2095" s="1">
        <v>44997</v>
      </c>
      <c r="G2095" t="s">
        <v>108</v>
      </c>
      <c r="H2095" t="s">
        <v>97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1</v>
      </c>
      <c r="P2095" t="s">
        <v>23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108</v>
      </c>
      <c r="H2096" t="s">
        <v>97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5</v>
      </c>
      <c r="P2096" t="s">
        <v>28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108</v>
      </c>
      <c r="H2097" t="s">
        <v>97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1</v>
      </c>
      <c r="P2097" t="s">
        <v>23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108</v>
      </c>
      <c r="H2098" t="s">
        <v>97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1</v>
      </c>
      <c r="P2098" t="s">
        <v>22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108</v>
      </c>
      <c r="H2099" t="s">
        <v>97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5</v>
      </c>
      <c r="P2099" t="s">
        <v>29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108</v>
      </c>
      <c r="H2100" t="s">
        <v>97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5</v>
      </c>
      <c r="P2100" t="s">
        <v>26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108</v>
      </c>
      <c r="H2101" t="s">
        <v>97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5</v>
      </c>
      <c r="P2101" t="s">
        <v>28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108</v>
      </c>
      <c r="H2102" t="s">
        <v>97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5</v>
      </c>
      <c r="P2102" t="s">
        <v>24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108</v>
      </c>
      <c r="H2103" t="s">
        <v>97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1</v>
      </c>
      <c r="P2103" t="s">
        <v>22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108</v>
      </c>
      <c r="H2104" t="s">
        <v>97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1</v>
      </c>
      <c r="P2104" t="s">
        <v>26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108</v>
      </c>
      <c r="H2105" t="s">
        <v>97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1</v>
      </c>
      <c r="P2105" t="s">
        <v>29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108</v>
      </c>
      <c r="H2106" t="s">
        <v>97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5</v>
      </c>
      <c r="P2106" t="s">
        <v>24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108</v>
      </c>
      <c r="H2107" t="s">
        <v>97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1</v>
      </c>
      <c r="P2107" t="s">
        <v>24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108</v>
      </c>
      <c r="H2108" t="s">
        <v>97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5</v>
      </c>
      <c r="P2108" t="s">
        <v>24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108</v>
      </c>
      <c r="H2109" t="s">
        <v>97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1</v>
      </c>
      <c r="P2109" t="s">
        <v>22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108</v>
      </c>
      <c r="H2110" t="s">
        <v>97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1</v>
      </c>
      <c r="P2110" t="s">
        <v>28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108</v>
      </c>
      <c r="H2111" t="s">
        <v>97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1</v>
      </c>
      <c r="P2111" t="s">
        <v>22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108</v>
      </c>
      <c r="H2112" t="s">
        <v>97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5</v>
      </c>
      <c r="P2112" t="s">
        <v>29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108</v>
      </c>
      <c r="H2113" t="s">
        <v>97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1</v>
      </c>
      <c r="P2113" t="s">
        <v>29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108</v>
      </c>
      <c r="H2114" t="s">
        <v>97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1</v>
      </c>
      <c r="P2114" t="s">
        <v>29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108</v>
      </c>
      <c r="H2115" t="s">
        <v>97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5</v>
      </c>
      <c r="P2115" t="s">
        <v>24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108</v>
      </c>
      <c r="H2116" t="s">
        <v>97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1</v>
      </c>
      <c r="P2116" t="s">
        <v>29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108</v>
      </c>
      <c r="H2117" t="s">
        <v>97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1</v>
      </c>
      <c r="P2117" t="s">
        <v>26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108</v>
      </c>
      <c r="H2118" t="s">
        <v>97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1</v>
      </c>
      <c r="P2118" t="s">
        <v>29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108</v>
      </c>
      <c r="H2119" t="s">
        <v>97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1</v>
      </c>
      <c r="P2119" t="s">
        <v>22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108</v>
      </c>
      <c r="H2120" t="s">
        <v>97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1</v>
      </c>
      <c r="P2120" t="s">
        <v>22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108</v>
      </c>
      <c r="H2121" t="s">
        <v>97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1</v>
      </c>
      <c r="P2121" t="s">
        <v>23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108</v>
      </c>
      <c r="H2122" t="s">
        <v>97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1</v>
      </c>
      <c r="P2122" t="s">
        <v>29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108</v>
      </c>
      <c r="H2123" t="s">
        <v>97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1</v>
      </c>
      <c r="P2123" t="s">
        <v>24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108</v>
      </c>
      <c r="H2124" t="s">
        <v>97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5</v>
      </c>
      <c r="P2124" t="s">
        <v>23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108</v>
      </c>
      <c r="H2125" t="s">
        <v>97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1</v>
      </c>
      <c r="P2125" t="s">
        <v>29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108</v>
      </c>
      <c r="H2126" t="s">
        <v>97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5</v>
      </c>
      <c r="P2126" t="s">
        <v>22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108</v>
      </c>
      <c r="H2127" t="s">
        <v>97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1</v>
      </c>
      <c r="P2127" t="s">
        <v>23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108</v>
      </c>
      <c r="H2128" t="s">
        <v>97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5</v>
      </c>
      <c r="P2128" t="s">
        <v>24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0</v>
      </c>
      <c r="C2129">
        <v>395</v>
      </c>
      <c r="D2129">
        <v>0</v>
      </c>
      <c r="E2129">
        <v>109</v>
      </c>
      <c r="F2129" s="1">
        <v>44997</v>
      </c>
      <c r="G2129" t="s">
        <v>108</v>
      </c>
      <c r="H2129" t="s">
        <v>97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5</v>
      </c>
      <c r="P2129" t="s">
        <v>24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108</v>
      </c>
      <c r="H2130" t="s">
        <v>97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1</v>
      </c>
      <c r="P2130" t="s">
        <v>26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108</v>
      </c>
      <c r="H2131" t="s">
        <v>97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1</v>
      </c>
      <c r="P2131" t="s">
        <v>29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108</v>
      </c>
      <c r="H2132" t="s">
        <v>97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1</v>
      </c>
      <c r="P2132" t="s">
        <v>29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108</v>
      </c>
      <c r="H2133" t="s">
        <v>97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1</v>
      </c>
      <c r="P2133" t="s">
        <v>29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108</v>
      </c>
      <c r="H2134" t="s">
        <v>97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1</v>
      </c>
      <c r="P2134" t="s">
        <v>23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108</v>
      </c>
      <c r="H2135" t="s">
        <v>97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5</v>
      </c>
      <c r="P2135" t="s">
        <v>26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108</v>
      </c>
      <c r="H2136" t="s">
        <v>97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1</v>
      </c>
      <c r="P2136" t="s">
        <v>29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108</v>
      </c>
      <c r="H2137" t="s">
        <v>97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1</v>
      </c>
      <c r="P2137" t="s">
        <v>29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108</v>
      </c>
      <c r="H2138" t="s">
        <v>97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5</v>
      </c>
      <c r="P2138" t="s">
        <v>22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108</v>
      </c>
      <c r="H2139" t="s">
        <v>97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1</v>
      </c>
      <c r="P2139" t="s">
        <v>22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108</v>
      </c>
      <c r="H2140" t="s">
        <v>97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1</v>
      </c>
      <c r="P2140" t="s">
        <v>23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108</v>
      </c>
      <c r="H2141" t="s">
        <v>97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1</v>
      </c>
      <c r="P2141" t="s">
        <v>29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108</v>
      </c>
      <c r="H2142" t="s">
        <v>97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1</v>
      </c>
      <c r="P2142" t="s">
        <v>29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108</v>
      </c>
      <c r="H2143" t="s">
        <v>97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1</v>
      </c>
      <c r="P2143" t="s">
        <v>29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108</v>
      </c>
      <c r="H2144" t="s">
        <v>97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1</v>
      </c>
      <c r="P2144" t="s">
        <v>29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108</v>
      </c>
      <c r="H2145" t="s">
        <v>97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1</v>
      </c>
      <c r="P2145" t="s">
        <v>23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109</v>
      </c>
      <c r="H2146" t="s">
        <v>97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5</v>
      </c>
      <c r="P2146" t="s">
        <v>24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109</v>
      </c>
      <c r="H2147" t="s">
        <v>97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1</v>
      </c>
      <c r="P2147" t="s">
        <v>23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109</v>
      </c>
      <c r="H2148" t="s">
        <v>97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1</v>
      </c>
      <c r="P2148" t="s">
        <v>26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109</v>
      </c>
      <c r="H2149" t="s">
        <v>97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7</v>
      </c>
      <c r="P2149" t="s">
        <v>29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109</v>
      </c>
      <c r="H2150" t="s">
        <v>97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5</v>
      </c>
      <c r="P2150" t="s">
        <v>22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109</v>
      </c>
      <c r="H2151" t="s">
        <v>97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1</v>
      </c>
      <c r="P2151" t="s">
        <v>22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109</v>
      </c>
      <c r="H2152" t="s">
        <v>97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5</v>
      </c>
      <c r="P2152" t="s">
        <v>24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109</v>
      </c>
      <c r="H2153" t="s">
        <v>97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1</v>
      </c>
      <c r="P2153" t="s">
        <v>26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109</v>
      </c>
      <c r="H2154" t="s">
        <v>97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1</v>
      </c>
      <c r="P2154" t="s">
        <v>29</v>
      </c>
      <c r="Q2154">
        <v>430.08</v>
      </c>
      <c r="R2154">
        <v>1</v>
      </c>
    </row>
    <row r="2155" spans="1:18" x14ac:dyDescent="0.3">
      <c r="A2155">
        <v>712341933</v>
      </c>
      <c r="B2155" t="s">
        <v>30</v>
      </c>
      <c r="C2155">
        <v>200</v>
      </c>
      <c r="D2155">
        <v>1</v>
      </c>
      <c r="E2155">
        <v>55</v>
      </c>
      <c r="F2155" s="1">
        <v>45004</v>
      </c>
      <c r="G2155" t="s">
        <v>109</v>
      </c>
      <c r="H2155" t="s">
        <v>97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1</v>
      </c>
      <c r="P2155" t="s">
        <v>23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109</v>
      </c>
      <c r="H2156" t="s">
        <v>97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5</v>
      </c>
      <c r="P2156" t="s">
        <v>29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109</v>
      </c>
      <c r="H2157" t="s">
        <v>97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5</v>
      </c>
      <c r="P2157" t="s">
        <v>28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109</v>
      </c>
      <c r="H2158" t="s">
        <v>97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5</v>
      </c>
      <c r="P2158" t="s">
        <v>28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109</v>
      </c>
      <c r="H2159" t="s">
        <v>97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1</v>
      </c>
      <c r="P2159" t="s">
        <v>29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109</v>
      </c>
      <c r="H2160" t="s">
        <v>97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1</v>
      </c>
      <c r="P2160" t="s">
        <v>29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109</v>
      </c>
      <c r="H2161" t="s">
        <v>97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5</v>
      </c>
      <c r="P2161" t="s">
        <v>23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109</v>
      </c>
      <c r="H2162" t="s">
        <v>97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5</v>
      </c>
      <c r="P2162" t="s">
        <v>22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109</v>
      </c>
      <c r="H2163" t="s">
        <v>97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1</v>
      </c>
      <c r="P2163" t="s">
        <v>29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109</v>
      </c>
      <c r="H2164" t="s">
        <v>97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5</v>
      </c>
      <c r="P2164" t="s">
        <v>23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109</v>
      </c>
      <c r="H2165" t="s">
        <v>97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1</v>
      </c>
      <c r="P2165" t="s">
        <v>28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109</v>
      </c>
      <c r="H2166" t="s">
        <v>97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5</v>
      </c>
      <c r="P2166" t="s">
        <v>26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109</v>
      </c>
      <c r="H2167" t="s">
        <v>97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1</v>
      </c>
      <c r="P2167" t="s">
        <v>29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109</v>
      </c>
      <c r="H2168" t="s">
        <v>97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1</v>
      </c>
      <c r="P2168" t="s">
        <v>29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109</v>
      </c>
      <c r="H2169" t="s">
        <v>97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1</v>
      </c>
      <c r="P2169" t="s">
        <v>29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109</v>
      </c>
      <c r="H2170" t="s">
        <v>97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5</v>
      </c>
      <c r="P2170" t="s">
        <v>24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109</v>
      </c>
      <c r="H2171" t="s">
        <v>97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1</v>
      </c>
      <c r="P2171" t="s">
        <v>29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109</v>
      </c>
      <c r="H2172" t="s">
        <v>97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1</v>
      </c>
      <c r="P2172" t="s">
        <v>28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109</v>
      </c>
      <c r="H2173" t="s">
        <v>97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1</v>
      </c>
      <c r="P2173" t="s">
        <v>23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109</v>
      </c>
      <c r="H2174" t="s">
        <v>97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1</v>
      </c>
      <c r="P2174" t="s">
        <v>28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109</v>
      </c>
      <c r="H2175" t="s">
        <v>97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5</v>
      </c>
      <c r="P2175" t="s">
        <v>26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109</v>
      </c>
      <c r="H2176" t="s">
        <v>97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1</v>
      </c>
      <c r="P2176" t="s">
        <v>29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109</v>
      </c>
      <c r="H2177" t="s">
        <v>97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7</v>
      </c>
      <c r="P2177" t="s">
        <v>29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109</v>
      </c>
      <c r="H2178" t="s">
        <v>97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1</v>
      </c>
      <c r="P2178" t="s">
        <v>23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109</v>
      </c>
      <c r="H2179" t="s">
        <v>97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1</v>
      </c>
      <c r="P2179" t="s">
        <v>29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109</v>
      </c>
      <c r="H2180" t="s">
        <v>97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1</v>
      </c>
      <c r="P2180" t="s">
        <v>28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109</v>
      </c>
      <c r="H2181" t="s">
        <v>97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1</v>
      </c>
      <c r="P2181" t="s">
        <v>29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109</v>
      </c>
      <c r="H2182" t="s">
        <v>97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5</v>
      </c>
      <c r="P2182" t="s">
        <v>29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109</v>
      </c>
      <c r="H2183" t="s">
        <v>97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5</v>
      </c>
      <c r="P2183" t="s">
        <v>29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109</v>
      </c>
      <c r="H2184" t="s">
        <v>97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1</v>
      </c>
      <c r="P2184" t="s">
        <v>28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109</v>
      </c>
      <c r="H2185" t="s">
        <v>97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1</v>
      </c>
      <c r="P2185" t="s">
        <v>26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109</v>
      </c>
      <c r="H2186" t="s">
        <v>97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1</v>
      </c>
      <c r="P2186" t="s">
        <v>28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109</v>
      </c>
      <c r="H2187" t="s">
        <v>97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1</v>
      </c>
      <c r="P2187" t="s">
        <v>28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109</v>
      </c>
      <c r="H2188" t="s">
        <v>97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1</v>
      </c>
      <c r="P2188" t="s">
        <v>26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109</v>
      </c>
      <c r="H2189" t="s">
        <v>97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1</v>
      </c>
      <c r="P2189" t="s">
        <v>29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109</v>
      </c>
      <c r="H2190" t="s">
        <v>97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5</v>
      </c>
      <c r="P2190" t="s">
        <v>26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109</v>
      </c>
      <c r="H2191" t="s">
        <v>97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1</v>
      </c>
      <c r="P2191" t="s">
        <v>29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109</v>
      </c>
      <c r="H2192" t="s">
        <v>97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1</v>
      </c>
      <c r="P2192" t="s">
        <v>22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109</v>
      </c>
      <c r="H2193" t="s">
        <v>97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7</v>
      </c>
      <c r="P2193" t="s">
        <v>26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109</v>
      </c>
      <c r="H2194" t="s">
        <v>97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5</v>
      </c>
      <c r="P2194" t="s">
        <v>23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109</v>
      </c>
      <c r="H2195" t="s">
        <v>97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5</v>
      </c>
      <c r="P2195" t="s">
        <v>22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109</v>
      </c>
      <c r="H2196" t="s">
        <v>97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7</v>
      </c>
      <c r="P2196" t="s">
        <v>22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109</v>
      </c>
      <c r="H2197" t="s">
        <v>97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1</v>
      </c>
      <c r="P2197" t="s">
        <v>28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109</v>
      </c>
      <c r="H2198" t="s">
        <v>97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1</v>
      </c>
      <c r="P2198" t="s">
        <v>29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109</v>
      </c>
      <c r="H2199" t="s">
        <v>97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5</v>
      </c>
      <c r="P2199" t="s">
        <v>22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109</v>
      </c>
      <c r="H2200" t="s">
        <v>97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1</v>
      </c>
      <c r="P2200" t="s">
        <v>26</v>
      </c>
      <c r="Q2200">
        <v>831.13</v>
      </c>
      <c r="R2200">
        <v>0</v>
      </c>
    </row>
    <row r="2201" spans="1:18" x14ac:dyDescent="0.3">
      <c r="A2201">
        <v>712438308</v>
      </c>
      <c r="B2201" t="s">
        <v>98</v>
      </c>
      <c r="C2201">
        <v>440</v>
      </c>
      <c r="D2201">
        <v>0</v>
      </c>
      <c r="E2201">
        <v>78</v>
      </c>
      <c r="F2201" s="1">
        <v>45004</v>
      </c>
      <c r="G2201" t="s">
        <v>109</v>
      </c>
      <c r="H2201" t="s">
        <v>97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5</v>
      </c>
      <c r="P2201" t="s">
        <v>29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109</v>
      </c>
      <c r="H2202" t="s">
        <v>97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1</v>
      </c>
      <c r="P2202" t="s">
        <v>22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109</v>
      </c>
      <c r="H2203" t="s">
        <v>97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5</v>
      </c>
      <c r="P2203" t="s">
        <v>22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109</v>
      </c>
      <c r="H2204" t="s">
        <v>97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1</v>
      </c>
      <c r="P2204" t="s">
        <v>22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109</v>
      </c>
      <c r="H2205" t="s">
        <v>97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1</v>
      </c>
      <c r="P2205" t="s">
        <v>26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109</v>
      </c>
      <c r="H2206" t="s">
        <v>97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5</v>
      </c>
      <c r="P2206" t="s">
        <v>29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109</v>
      </c>
      <c r="H2207" t="s">
        <v>97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1</v>
      </c>
      <c r="P2207" t="s">
        <v>29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109</v>
      </c>
      <c r="H2208" t="s">
        <v>97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5</v>
      </c>
      <c r="P2208" t="s">
        <v>28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109</v>
      </c>
      <c r="H2209" t="s">
        <v>97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7</v>
      </c>
      <c r="P2209" t="s">
        <v>28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109</v>
      </c>
      <c r="H2210" t="s">
        <v>97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1</v>
      </c>
      <c r="P2210" t="s">
        <v>28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109</v>
      </c>
      <c r="H2211" t="s">
        <v>97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5</v>
      </c>
      <c r="P2211" t="s">
        <v>29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109</v>
      </c>
      <c r="H2212" t="s">
        <v>97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1</v>
      </c>
      <c r="P2212" t="s">
        <v>23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109</v>
      </c>
      <c r="H2213" t="s">
        <v>97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1</v>
      </c>
      <c r="P2213" t="s">
        <v>22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109</v>
      </c>
      <c r="H2214" t="s">
        <v>97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1</v>
      </c>
      <c r="P2214" t="s">
        <v>29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109</v>
      </c>
      <c r="H2215" t="s">
        <v>97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1</v>
      </c>
      <c r="P2215" t="s">
        <v>29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109</v>
      </c>
      <c r="H2216" t="s">
        <v>97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5</v>
      </c>
      <c r="P2216" t="s">
        <v>24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109</v>
      </c>
      <c r="H2217" t="s">
        <v>97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1</v>
      </c>
      <c r="P2217" t="s">
        <v>29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109</v>
      </c>
      <c r="H2218" t="s">
        <v>97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1</v>
      </c>
      <c r="P2218" t="s">
        <v>29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109</v>
      </c>
      <c r="H2219" t="s">
        <v>97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5</v>
      </c>
      <c r="P2219" t="s">
        <v>23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109</v>
      </c>
      <c r="H2220" t="s">
        <v>97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1</v>
      </c>
      <c r="P2220" t="s">
        <v>23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109</v>
      </c>
      <c r="H2221" t="s">
        <v>97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1</v>
      </c>
      <c r="P2221" t="s">
        <v>22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109</v>
      </c>
      <c r="H2222" t="s">
        <v>97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1</v>
      </c>
      <c r="P2222" t="s">
        <v>29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109</v>
      </c>
      <c r="H2223" t="s">
        <v>97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5</v>
      </c>
      <c r="P2223" t="s">
        <v>26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109</v>
      </c>
      <c r="H2224" t="s">
        <v>97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7</v>
      </c>
      <c r="P2224" t="s">
        <v>22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109</v>
      </c>
      <c r="H2225" t="s">
        <v>97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5</v>
      </c>
      <c r="P2225" t="s">
        <v>28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109</v>
      </c>
      <c r="H2226" t="s">
        <v>97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7</v>
      </c>
      <c r="P2226" t="s">
        <v>28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109</v>
      </c>
      <c r="H2227" t="s">
        <v>97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1</v>
      </c>
      <c r="P2227" t="s">
        <v>29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109</v>
      </c>
      <c r="H2228" t="s">
        <v>97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1</v>
      </c>
      <c r="P2228" t="s">
        <v>29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109</v>
      </c>
      <c r="H2229" t="s">
        <v>97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1</v>
      </c>
      <c r="P2229" t="s">
        <v>22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109</v>
      </c>
      <c r="H2230" t="s">
        <v>97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1</v>
      </c>
      <c r="P2230" t="s">
        <v>29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109</v>
      </c>
      <c r="H2231" t="s">
        <v>97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1</v>
      </c>
      <c r="P2231" t="s">
        <v>26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109</v>
      </c>
      <c r="H2232" t="s">
        <v>97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1</v>
      </c>
      <c r="P2232" t="s">
        <v>23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109</v>
      </c>
      <c r="H2233" t="s">
        <v>97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1</v>
      </c>
      <c r="P2233" t="s">
        <v>28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109</v>
      </c>
      <c r="H2234" t="s">
        <v>97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1</v>
      </c>
      <c r="P2234" t="s">
        <v>24</v>
      </c>
      <c r="Q2234">
        <v>209.79</v>
      </c>
      <c r="R2234">
        <v>0</v>
      </c>
    </row>
    <row r="2235" spans="1:18" x14ac:dyDescent="0.3">
      <c r="A2235">
        <v>712503408</v>
      </c>
      <c r="B2235" t="s">
        <v>98</v>
      </c>
      <c r="C2235">
        <v>100</v>
      </c>
      <c r="D2235">
        <v>1</v>
      </c>
      <c r="E2235">
        <v>114</v>
      </c>
      <c r="F2235" s="1">
        <v>45004</v>
      </c>
      <c r="G2235" t="s">
        <v>109</v>
      </c>
      <c r="H2235" t="s">
        <v>97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5</v>
      </c>
      <c r="P2235" t="s">
        <v>24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109</v>
      </c>
      <c r="H2236" t="s">
        <v>97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1</v>
      </c>
      <c r="P2236" t="s">
        <v>26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109</v>
      </c>
      <c r="H2237" t="s">
        <v>97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1</v>
      </c>
      <c r="P2237" t="s">
        <v>29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109</v>
      </c>
      <c r="H2238" t="s">
        <v>97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1</v>
      </c>
      <c r="P2238" t="s">
        <v>28</v>
      </c>
      <c r="Q2238">
        <v>547.1</v>
      </c>
      <c r="R2238">
        <v>0</v>
      </c>
    </row>
    <row r="2239" spans="1:18" x14ac:dyDescent="0.3">
      <c r="A2239">
        <v>712509108</v>
      </c>
      <c r="B2239" t="s">
        <v>30</v>
      </c>
      <c r="C2239">
        <v>445</v>
      </c>
      <c r="D2239">
        <v>1</v>
      </c>
      <c r="E2239">
        <v>102</v>
      </c>
      <c r="F2239" s="1">
        <v>45004</v>
      </c>
      <c r="G2239" t="s">
        <v>109</v>
      </c>
      <c r="H2239" t="s">
        <v>97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5</v>
      </c>
      <c r="P2239" t="s">
        <v>24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109</v>
      </c>
      <c r="H2240" t="s">
        <v>97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1</v>
      </c>
      <c r="P2240" t="s">
        <v>29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109</v>
      </c>
      <c r="H2241" t="s">
        <v>97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1</v>
      </c>
      <c r="P2241" t="s">
        <v>29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109</v>
      </c>
      <c r="H2242" t="s">
        <v>97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1</v>
      </c>
      <c r="P2242" t="s">
        <v>28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109</v>
      </c>
      <c r="H2243" t="s">
        <v>97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1</v>
      </c>
      <c r="P2243" t="s">
        <v>24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109</v>
      </c>
      <c r="H2244" t="s">
        <v>97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5</v>
      </c>
      <c r="P2244" t="s">
        <v>22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109</v>
      </c>
      <c r="H2245" t="s">
        <v>97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1</v>
      </c>
      <c r="P2245" t="s">
        <v>28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109</v>
      </c>
      <c r="H2246" t="s">
        <v>97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1</v>
      </c>
      <c r="P2246" t="s">
        <v>29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109</v>
      </c>
      <c r="H2247" t="s">
        <v>97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1</v>
      </c>
      <c r="P2247" t="s">
        <v>23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109</v>
      </c>
      <c r="H2248" t="s">
        <v>97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1</v>
      </c>
      <c r="P2248" t="s">
        <v>29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109</v>
      </c>
      <c r="H2249" t="s">
        <v>97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1</v>
      </c>
      <c r="P2249" t="s">
        <v>26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109</v>
      </c>
      <c r="H2250" t="s">
        <v>97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1</v>
      </c>
      <c r="P2250" t="s">
        <v>28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109</v>
      </c>
      <c r="H2251" t="s">
        <v>97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1</v>
      </c>
      <c r="P2251" t="s">
        <v>22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109</v>
      </c>
      <c r="H2252" t="s">
        <v>97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1</v>
      </c>
      <c r="P2252" t="s">
        <v>29</v>
      </c>
      <c r="Q2252">
        <v>331.94</v>
      </c>
      <c r="R2252">
        <v>0</v>
      </c>
    </row>
    <row r="2253" spans="1:18" x14ac:dyDescent="0.3">
      <c r="A2253">
        <v>712544358</v>
      </c>
      <c r="B2253" t="s">
        <v>30</v>
      </c>
      <c r="C2253">
        <v>360</v>
      </c>
      <c r="D2253">
        <v>0</v>
      </c>
      <c r="E2253">
        <v>105</v>
      </c>
      <c r="F2253" s="1">
        <v>45004</v>
      </c>
      <c r="G2253" t="s">
        <v>109</v>
      </c>
      <c r="H2253" t="s">
        <v>97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1</v>
      </c>
      <c r="P2253" t="s">
        <v>29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109</v>
      </c>
      <c r="H2254" t="s">
        <v>97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5</v>
      </c>
      <c r="P2254" t="s">
        <v>26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109</v>
      </c>
      <c r="H2255" t="s">
        <v>97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1</v>
      </c>
      <c r="P2255" t="s">
        <v>22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109</v>
      </c>
      <c r="H2256" t="s">
        <v>97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5</v>
      </c>
      <c r="P2256" t="s">
        <v>26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109</v>
      </c>
      <c r="H2257" t="s">
        <v>97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1</v>
      </c>
      <c r="P2257" t="s">
        <v>22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109</v>
      </c>
      <c r="H2258" t="s">
        <v>97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1</v>
      </c>
      <c r="P2258" t="s">
        <v>23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109</v>
      </c>
      <c r="H2259" t="s">
        <v>97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5</v>
      </c>
      <c r="P2259" t="s">
        <v>23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109</v>
      </c>
      <c r="H2260" t="s">
        <v>97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5</v>
      </c>
      <c r="P2260" t="s">
        <v>29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109</v>
      </c>
      <c r="H2261" t="s">
        <v>97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5</v>
      </c>
      <c r="P2261" t="s">
        <v>23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109</v>
      </c>
      <c r="H2262" t="s">
        <v>97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1</v>
      </c>
      <c r="P2262" t="s">
        <v>23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109</v>
      </c>
      <c r="H2263" t="s">
        <v>97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1</v>
      </c>
      <c r="P2263" t="s">
        <v>29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109</v>
      </c>
      <c r="H2264" t="s">
        <v>97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1</v>
      </c>
      <c r="P2264" t="s">
        <v>29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109</v>
      </c>
      <c r="H2265" t="s">
        <v>97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1</v>
      </c>
      <c r="P2265" t="s">
        <v>22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109</v>
      </c>
      <c r="H2266" t="s">
        <v>97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1</v>
      </c>
      <c r="P2266" t="s">
        <v>22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109</v>
      </c>
      <c r="H2267" t="s">
        <v>97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1</v>
      </c>
      <c r="P2267" t="s">
        <v>26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109</v>
      </c>
      <c r="H2268" t="s">
        <v>97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1</v>
      </c>
      <c r="P2268" t="s">
        <v>28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109</v>
      </c>
      <c r="H2269" t="s">
        <v>97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1</v>
      </c>
      <c r="P2269" t="s">
        <v>23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109</v>
      </c>
      <c r="H2270" t="s">
        <v>97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1</v>
      </c>
      <c r="P2270" t="s">
        <v>23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109</v>
      </c>
      <c r="H2271" t="s">
        <v>97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1</v>
      </c>
      <c r="P2271" t="s">
        <v>23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109</v>
      </c>
      <c r="H2272" t="s">
        <v>97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1</v>
      </c>
      <c r="P2272" t="s">
        <v>26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109</v>
      </c>
      <c r="H2273" t="s">
        <v>97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1</v>
      </c>
      <c r="P2273" t="s">
        <v>28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109</v>
      </c>
      <c r="H2274" t="s">
        <v>97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5</v>
      </c>
      <c r="P2274" t="s">
        <v>23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109</v>
      </c>
      <c r="H2275" t="s">
        <v>97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5</v>
      </c>
      <c r="P2275" t="s">
        <v>28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109</v>
      </c>
      <c r="H2276" t="s">
        <v>97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1</v>
      </c>
      <c r="P2276" t="s">
        <v>26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109</v>
      </c>
      <c r="H2277" t="s">
        <v>97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5</v>
      </c>
      <c r="P2277" t="s">
        <v>22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109</v>
      </c>
      <c r="H2278" t="s">
        <v>97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1</v>
      </c>
      <c r="P2278" t="s">
        <v>26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109</v>
      </c>
      <c r="H2279" t="s">
        <v>97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1</v>
      </c>
      <c r="P2279" t="s">
        <v>23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109</v>
      </c>
      <c r="H2280" t="s">
        <v>97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1</v>
      </c>
      <c r="P2280" t="s">
        <v>29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109</v>
      </c>
      <c r="H2281" t="s">
        <v>97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1</v>
      </c>
      <c r="P2281" t="s">
        <v>22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109</v>
      </c>
      <c r="H2282" t="s">
        <v>97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1</v>
      </c>
      <c r="P2282" t="s">
        <v>23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109</v>
      </c>
      <c r="H2283" t="s">
        <v>97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1</v>
      </c>
      <c r="P2283" t="s">
        <v>28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109</v>
      </c>
      <c r="H2284" t="s">
        <v>97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1</v>
      </c>
      <c r="P2284" t="s">
        <v>22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109</v>
      </c>
      <c r="H2285" t="s">
        <v>97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1</v>
      </c>
      <c r="P2285" t="s">
        <v>29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109</v>
      </c>
      <c r="H2286" t="s">
        <v>97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1</v>
      </c>
      <c r="P2286" t="s">
        <v>23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109</v>
      </c>
      <c r="H2287" t="s">
        <v>97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1</v>
      </c>
      <c r="P2287" t="s">
        <v>22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109</v>
      </c>
      <c r="H2288" t="s">
        <v>97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1</v>
      </c>
      <c r="P2288" t="s">
        <v>29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109</v>
      </c>
      <c r="H2289" t="s">
        <v>97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1</v>
      </c>
      <c r="P2289" t="s">
        <v>26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109</v>
      </c>
      <c r="H2290" t="s">
        <v>97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1</v>
      </c>
      <c r="P2290" t="s">
        <v>26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109</v>
      </c>
      <c r="H2291" t="s">
        <v>97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1</v>
      </c>
      <c r="P2291" t="s">
        <v>29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109</v>
      </c>
      <c r="H2292" t="s">
        <v>97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1</v>
      </c>
      <c r="P2292" t="s">
        <v>24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109</v>
      </c>
      <c r="H2293" t="s">
        <v>97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1</v>
      </c>
      <c r="P2293" t="s">
        <v>29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109</v>
      </c>
      <c r="H2294" t="s">
        <v>97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1</v>
      </c>
      <c r="P2294" t="s">
        <v>23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109</v>
      </c>
      <c r="H2295" t="s">
        <v>97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1</v>
      </c>
      <c r="P2295" t="s">
        <v>23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109</v>
      </c>
      <c r="H2296" t="s">
        <v>97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1</v>
      </c>
      <c r="P2296" t="s">
        <v>29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109</v>
      </c>
      <c r="H2297" t="s">
        <v>97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1</v>
      </c>
      <c r="P2297" t="s">
        <v>29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109</v>
      </c>
      <c r="H2298" t="s">
        <v>97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1</v>
      </c>
      <c r="P2298" t="s">
        <v>23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109</v>
      </c>
      <c r="H2299" t="s">
        <v>97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1</v>
      </c>
      <c r="P2299" t="s">
        <v>23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109</v>
      </c>
      <c r="H2300" t="s">
        <v>97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1</v>
      </c>
      <c r="P2300" t="s">
        <v>29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109</v>
      </c>
      <c r="H2301" t="s">
        <v>97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1</v>
      </c>
      <c r="P2301" t="s">
        <v>26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109</v>
      </c>
      <c r="H2302" t="s">
        <v>97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1</v>
      </c>
      <c r="P2302" t="s">
        <v>28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109</v>
      </c>
      <c r="H2303" t="s">
        <v>97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5</v>
      </c>
      <c r="P2303" t="s">
        <v>24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109</v>
      </c>
      <c r="H2304" t="s">
        <v>97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5</v>
      </c>
      <c r="P2304" t="s">
        <v>23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109</v>
      </c>
      <c r="H2305" t="s">
        <v>97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1</v>
      </c>
      <c r="P2305" t="s">
        <v>24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109</v>
      </c>
      <c r="H2306" t="s">
        <v>97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1</v>
      </c>
      <c r="P2306" t="s">
        <v>22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109</v>
      </c>
      <c r="H2307" t="s">
        <v>97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1</v>
      </c>
      <c r="P2307" t="s">
        <v>24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109</v>
      </c>
      <c r="H2308" t="s">
        <v>97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1</v>
      </c>
      <c r="P2308" t="s">
        <v>22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109</v>
      </c>
      <c r="H2309" t="s">
        <v>97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1</v>
      </c>
      <c r="P2309" t="s">
        <v>22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109</v>
      </c>
      <c r="H2310" t="s">
        <v>97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1</v>
      </c>
      <c r="P2310" t="s">
        <v>22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109</v>
      </c>
      <c r="H2311" t="s">
        <v>97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1</v>
      </c>
      <c r="P2311" t="s">
        <v>26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109</v>
      </c>
      <c r="H2312" t="s">
        <v>97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1</v>
      </c>
      <c r="P2312" t="s">
        <v>26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109</v>
      </c>
      <c r="H2313" t="s">
        <v>97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1</v>
      </c>
      <c r="P2313" t="s">
        <v>28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109</v>
      </c>
      <c r="H2314" t="s">
        <v>97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1</v>
      </c>
      <c r="P2314" t="s">
        <v>22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109</v>
      </c>
      <c r="H2315" t="s">
        <v>97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1</v>
      </c>
      <c r="P2315" t="s">
        <v>22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109</v>
      </c>
      <c r="H2316" t="s">
        <v>97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1</v>
      </c>
      <c r="P2316" t="s">
        <v>26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109</v>
      </c>
      <c r="H2317" t="s">
        <v>97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1</v>
      </c>
      <c r="P2317" t="s">
        <v>28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109</v>
      </c>
      <c r="H2318" t="s">
        <v>97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1</v>
      </c>
      <c r="P2318" t="s">
        <v>22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109</v>
      </c>
      <c r="H2319" t="s">
        <v>97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7</v>
      </c>
      <c r="P2319" t="s">
        <v>22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109</v>
      </c>
      <c r="H2320" t="s">
        <v>97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1</v>
      </c>
      <c r="P2320" t="s">
        <v>29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109</v>
      </c>
      <c r="H2321" t="s">
        <v>97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5</v>
      </c>
      <c r="P2321" t="s">
        <v>29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109</v>
      </c>
      <c r="H2322" t="s">
        <v>97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1</v>
      </c>
      <c r="P2322" t="s">
        <v>23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109</v>
      </c>
      <c r="H2323" t="s">
        <v>97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1</v>
      </c>
      <c r="P2323" t="s">
        <v>24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109</v>
      </c>
      <c r="H2324" t="s">
        <v>97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1</v>
      </c>
      <c r="P2324" t="s">
        <v>29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109</v>
      </c>
      <c r="H2325" t="s">
        <v>97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1</v>
      </c>
      <c r="P2325" t="s">
        <v>22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109</v>
      </c>
      <c r="H2326" t="s">
        <v>97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1</v>
      </c>
      <c r="P2326" t="s">
        <v>29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109</v>
      </c>
      <c r="H2327" t="s">
        <v>97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7</v>
      </c>
      <c r="P2327" t="s">
        <v>23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109</v>
      </c>
      <c r="H2328" t="s">
        <v>97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1</v>
      </c>
      <c r="P2328" t="s">
        <v>29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109</v>
      </c>
      <c r="H2329" t="s">
        <v>97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5</v>
      </c>
      <c r="P2329" t="s">
        <v>22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109</v>
      </c>
      <c r="H2330" t="s">
        <v>97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1</v>
      </c>
      <c r="P2330" t="s">
        <v>28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109</v>
      </c>
      <c r="H2331" t="s">
        <v>97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1</v>
      </c>
      <c r="P2331" t="s">
        <v>29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109</v>
      </c>
      <c r="H2332" t="s">
        <v>97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1</v>
      </c>
      <c r="P2332" t="s">
        <v>28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109</v>
      </c>
      <c r="H2333" t="s">
        <v>97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1</v>
      </c>
      <c r="P2333" t="s">
        <v>29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109</v>
      </c>
      <c r="H2334" t="s">
        <v>97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5</v>
      </c>
      <c r="P2334" t="s">
        <v>28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109</v>
      </c>
      <c r="H2335" t="s">
        <v>97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5</v>
      </c>
      <c r="P2335" t="s">
        <v>29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109</v>
      </c>
      <c r="H2336" t="s">
        <v>97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1</v>
      </c>
      <c r="P2336" t="s">
        <v>28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109</v>
      </c>
      <c r="H2337" t="s">
        <v>97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5</v>
      </c>
      <c r="P2337" t="s">
        <v>29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109</v>
      </c>
      <c r="H2338" t="s">
        <v>97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1</v>
      </c>
      <c r="P2338" t="s">
        <v>26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109</v>
      </c>
      <c r="H2339" t="s">
        <v>97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1</v>
      </c>
      <c r="P2339" t="s">
        <v>22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109</v>
      </c>
      <c r="H2340" t="s">
        <v>97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7</v>
      </c>
      <c r="P2340" t="s">
        <v>26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110</v>
      </c>
      <c r="H2341" t="s">
        <v>97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1</v>
      </c>
      <c r="P2341" t="s">
        <v>29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110</v>
      </c>
      <c r="H2342" t="s">
        <v>97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1</v>
      </c>
      <c r="P2342" t="s">
        <v>22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110</v>
      </c>
      <c r="H2343" t="s">
        <v>97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1</v>
      </c>
      <c r="P2343" t="s">
        <v>23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110</v>
      </c>
      <c r="H2344" t="s">
        <v>97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1</v>
      </c>
      <c r="P2344" t="s">
        <v>29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110</v>
      </c>
      <c r="H2345" t="s">
        <v>97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1</v>
      </c>
      <c r="P2345" t="s">
        <v>22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110</v>
      </c>
      <c r="H2346" t="s">
        <v>97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5</v>
      </c>
      <c r="P2346" t="s">
        <v>29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110</v>
      </c>
      <c r="H2347" t="s">
        <v>97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1</v>
      </c>
      <c r="P2347" t="s">
        <v>22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110</v>
      </c>
      <c r="H2348" t="s">
        <v>97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1</v>
      </c>
      <c r="P2348" t="s">
        <v>24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110</v>
      </c>
      <c r="H2349" t="s">
        <v>97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1</v>
      </c>
      <c r="P2349" t="s">
        <v>28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110</v>
      </c>
      <c r="H2350" t="s">
        <v>97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5</v>
      </c>
      <c r="P2350" t="s">
        <v>29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110</v>
      </c>
      <c r="H2351" t="s">
        <v>97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1</v>
      </c>
      <c r="P2351" t="s">
        <v>29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110</v>
      </c>
      <c r="H2352" t="s">
        <v>97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1</v>
      </c>
      <c r="P2352" t="s">
        <v>22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110</v>
      </c>
      <c r="H2353" t="s">
        <v>97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1</v>
      </c>
      <c r="P2353" t="s">
        <v>29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110</v>
      </c>
      <c r="H2354" t="s">
        <v>97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5</v>
      </c>
      <c r="P2354" t="s">
        <v>29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110</v>
      </c>
      <c r="H2355" t="s">
        <v>97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1</v>
      </c>
      <c r="P2355" t="s">
        <v>22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110</v>
      </c>
      <c r="H2356" t="s">
        <v>97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1</v>
      </c>
      <c r="P2356" t="s">
        <v>26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110</v>
      </c>
      <c r="H2357" t="s">
        <v>97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1</v>
      </c>
      <c r="P2357" t="s">
        <v>28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110</v>
      </c>
      <c r="H2358" t="s">
        <v>97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1</v>
      </c>
      <c r="P2358" t="s">
        <v>26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110</v>
      </c>
      <c r="H2359" t="s">
        <v>97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1</v>
      </c>
      <c r="P2359" t="s">
        <v>29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110</v>
      </c>
      <c r="H2360" t="s">
        <v>97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5</v>
      </c>
      <c r="P2360" t="s">
        <v>26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110</v>
      </c>
      <c r="H2361" t="s">
        <v>97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5</v>
      </c>
      <c r="P2361" t="s">
        <v>22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110</v>
      </c>
      <c r="H2362" t="s">
        <v>97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5</v>
      </c>
      <c r="P2362" t="s">
        <v>29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110</v>
      </c>
      <c r="H2363" t="s">
        <v>97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1</v>
      </c>
      <c r="P2363" t="s">
        <v>29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110</v>
      </c>
      <c r="H2364" t="s">
        <v>97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1</v>
      </c>
      <c r="P2364" t="s">
        <v>26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110</v>
      </c>
      <c r="H2365" t="s">
        <v>97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1</v>
      </c>
      <c r="P2365" t="s">
        <v>29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110</v>
      </c>
      <c r="H2366" t="s">
        <v>97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1</v>
      </c>
      <c r="P2366" t="s">
        <v>22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110</v>
      </c>
      <c r="H2367" t="s">
        <v>97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5</v>
      </c>
      <c r="P2367" t="s">
        <v>29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110</v>
      </c>
      <c r="H2368" t="s">
        <v>97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1</v>
      </c>
      <c r="P2368" t="s">
        <v>29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110</v>
      </c>
      <c r="H2369" t="s">
        <v>97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1</v>
      </c>
      <c r="P2369" t="s">
        <v>28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110</v>
      </c>
      <c r="H2370" t="s">
        <v>97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1</v>
      </c>
      <c r="P2370" t="s">
        <v>22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110</v>
      </c>
      <c r="H2371" t="s">
        <v>97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1</v>
      </c>
      <c r="P2371" t="s">
        <v>23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110</v>
      </c>
      <c r="H2372" t="s">
        <v>97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1</v>
      </c>
      <c r="P2372" t="s">
        <v>29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110</v>
      </c>
      <c r="H2373" t="s">
        <v>97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1</v>
      </c>
      <c r="P2373" t="s">
        <v>22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110</v>
      </c>
      <c r="H2374" t="s">
        <v>97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1</v>
      </c>
      <c r="P2374" t="s">
        <v>28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110</v>
      </c>
      <c r="H2375" t="s">
        <v>97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1</v>
      </c>
      <c r="P2375" t="s">
        <v>29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110</v>
      </c>
      <c r="H2376" t="s">
        <v>97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1</v>
      </c>
      <c r="P2376" t="s">
        <v>23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110</v>
      </c>
      <c r="H2377" t="s">
        <v>97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1</v>
      </c>
      <c r="P2377" t="s">
        <v>29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110</v>
      </c>
      <c r="H2378" t="s">
        <v>97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1</v>
      </c>
      <c r="P2378" t="s">
        <v>29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110</v>
      </c>
      <c r="H2379" t="s">
        <v>97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1</v>
      </c>
      <c r="P2379" t="s">
        <v>29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110</v>
      </c>
      <c r="H2380" t="s">
        <v>97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5</v>
      </c>
      <c r="P2380" t="s">
        <v>24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110</v>
      </c>
      <c r="H2381" t="s">
        <v>97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1</v>
      </c>
      <c r="P2381" t="s">
        <v>26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110</v>
      </c>
      <c r="H2382" t="s">
        <v>97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1</v>
      </c>
      <c r="P2382" t="s">
        <v>29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110</v>
      </c>
      <c r="H2383" t="s">
        <v>97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1</v>
      </c>
      <c r="P2383" t="s">
        <v>28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110</v>
      </c>
      <c r="H2384" t="s">
        <v>97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1</v>
      </c>
      <c r="P2384" t="s">
        <v>26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110</v>
      </c>
      <c r="H2385" t="s">
        <v>97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1</v>
      </c>
      <c r="P2385" t="s">
        <v>26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110</v>
      </c>
      <c r="H2386" t="s">
        <v>97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1</v>
      </c>
      <c r="P2386" t="s">
        <v>22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110</v>
      </c>
      <c r="H2387" t="s">
        <v>97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5</v>
      </c>
      <c r="P2387" t="s">
        <v>22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110</v>
      </c>
      <c r="H2388" t="s">
        <v>97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5</v>
      </c>
      <c r="P2388" t="s">
        <v>29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110</v>
      </c>
      <c r="H2389" t="s">
        <v>97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1</v>
      </c>
      <c r="P2389" t="s">
        <v>29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110</v>
      </c>
      <c r="H2390" t="s">
        <v>97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5</v>
      </c>
      <c r="P2390" t="s">
        <v>28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110</v>
      </c>
      <c r="H2391" t="s">
        <v>97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1</v>
      </c>
      <c r="P2391" t="s">
        <v>23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110</v>
      </c>
      <c r="H2392" t="s">
        <v>97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1</v>
      </c>
      <c r="P2392" t="s">
        <v>28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110</v>
      </c>
      <c r="H2393" t="s">
        <v>97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1</v>
      </c>
      <c r="P2393" t="s">
        <v>29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110</v>
      </c>
      <c r="H2394" t="s">
        <v>97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1</v>
      </c>
      <c r="P2394" t="s">
        <v>22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110</v>
      </c>
      <c r="H2395" t="s">
        <v>97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1</v>
      </c>
      <c r="P2395" t="s">
        <v>23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110</v>
      </c>
      <c r="H2396" t="s">
        <v>97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1</v>
      </c>
      <c r="P2396" t="s">
        <v>29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110</v>
      </c>
      <c r="H2397" t="s">
        <v>97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1</v>
      </c>
      <c r="P2397" t="s">
        <v>29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110</v>
      </c>
      <c r="H2398" t="s">
        <v>97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5</v>
      </c>
      <c r="P2398" t="s">
        <v>22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110</v>
      </c>
      <c r="H2399" t="s">
        <v>97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1</v>
      </c>
      <c r="P2399" t="s">
        <v>22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110</v>
      </c>
      <c r="H2400" t="s">
        <v>97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5</v>
      </c>
      <c r="P2400" t="s">
        <v>22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110</v>
      </c>
      <c r="H2401" t="s">
        <v>97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7</v>
      </c>
      <c r="P2401" t="s">
        <v>29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110</v>
      </c>
      <c r="H2402" t="s">
        <v>97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5</v>
      </c>
      <c r="P2402" t="s">
        <v>22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110</v>
      </c>
      <c r="H2403" t="s">
        <v>97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5</v>
      </c>
      <c r="P2403" t="s">
        <v>22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110</v>
      </c>
      <c r="H2404" t="s">
        <v>97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1</v>
      </c>
      <c r="P2404" t="s">
        <v>24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110</v>
      </c>
      <c r="H2405" t="s">
        <v>97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5</v>
      </c>
      <c r="P2405" t="s">
        <v>29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110</v>
      </c>
      <c r="H2406" t="s">
        <v>97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1</v>
      </c>
      <c r="P2406" t="s">
        <v>26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110</v>
      </c>
      <c r="H2407" t="s">
        <v>97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1</v>
      </c>
      <c r="P2407" t="s">
        <v>23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110</v>
      </c>
      <c r="H2408" t="s">
        <v>97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5</v>
      </c>
      <c r="P2408" t="s">
        <v>23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110</v>
      </c>
      <c r="H2409" t="s">
        <v>97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1</v>
      </c>
      <c r="P2409" t="s">
        <v>29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110</v>
      </c>
      <c r="H2410" t="s">
        <v>97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1</v>
      </c>
      <c r="P2410" t="s">
        <v>22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110</v>
      </c>
      <c r="H2411" t="s">
        <v>97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1</v>
      </c>
      <c r="P2411" t="s">
        <v>22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110</v>
      </c>
      <c r="H2412" t="s">
        <v>97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1</v>
      </c>
      <c r="P2412" t="s">
        <v>22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110</v>
      </c>
      <c r="H2413" t="s">
        <v>97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1</v>
      </c>
      <c r="P2413" t="s">
        <v>26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110</v>
      </c>
      <c r="H2414" t="s">
        <v>97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1</v>
      </c>
      <c r="P2414" t="s">
        <v>23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110</v>
      </c>
      <c r="H2415" t="s">
        <v>97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1</v>
      </c>
      <c r="P2415" t="s">
        <v>22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110</v>
      </c>
      <c r="H2416" t="s">
        <v>97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1</v>
      </c>
      <c r="P2416" t="s">
        <v>22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110</v>
      </c>
      <c r="H2417" t="s">
        <v>97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1</v>
      </c>
      <c r="P2417" t="s">
        <v>29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110</v>
      </c>
      <c r="H2418" t="s">
        <v>97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5</v>
      </c>
      <c r="P2418" t="s">
        <v>29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110</v>
      </c>
      <c r="H2419" t="s">
        <v>97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1</v>
      </c>
      <c r="P2419" t="s">
        <v>23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110</v>
      </c>
      <c r="H2420" t="s">
        <v>97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1</v>
      </c>
      <c r="P2420" t="s">
        <v>22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110</v>
      </c>
      <c r="H2421" t="s">
        <v>97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1</v>
      </c>
      <c r="P2421" t="s">
        <v>26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110</v>
      </c>
      <c r="H2422" t="s">
        <v>97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1</v>
      </c>
      <c r="P2422" t="s">
        <v>28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110</v>
      </c>
      <c r="H2423" t="s">
        <v>97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1</v>
      </c>
      <c r="P2423" t="s">
        <v>22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110</v>
      </c>
      <c r="H2424" t="s">
        <v>97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1</v>
      </c>
      <c r="P2424" t="s">
        <v>22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110</v>
      </c>
      <c r="H2425" t="s">
        <v>97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1</v>
      </c>
      <c r="P2425" t="s">
        <v>26</v>
      </c>
      <c r="Q2425">
        <v>457.6</v>
      </c>
      <c r="R2425">
        <v>0</v>
      </c>
    </row>
    <row r="2426" spans="1:18" x14ac:dyDescent="0.3">
      <c r="A2426">
        <v>712845258</v>
      </c>
      <c r="B2426" t="s">
        <v>30</v>
      </c>
      <c r="C2426">
        <v>325</v>
      </c>
      <c r="D2426">
        <v>1</v>
      </c>
      <c r="E2426">
        <v>79</v>
      </c>
      <c r="F2426" s="1">
        <v>45011</v>
      </c>
      <c r="G2426" t="s">
        <v>110</v>
      </c>
      <c r="H2426" t="s">
        <v>97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5</v>
      </c>
      <c r="P2426" t="s">
        <v>29</v>
      </c>
      <c r="Q2426">
        <v>707.37</v>
      </c>
      <c r="R2426">
        <v>0</v>
      </c>
    </row>
    <row r="2427" spans="1:18" x14ac:dyDescent="0.3">
      <c r="A2427">
        <v>712846458</v>
      </c>
      <c r="B2427" t="s">
        <v>30</v>
      </c>
      <c r="C2427">
        <v>250</v>
      </c>
      <c r="D2427">
        <v>0</v>
      </c>
      <c r="E2427">
        <v>93</v>
      </c>
      <c r="F2427" s="1">
        <v>45011</v>
      </c>
      <c r="G2427" t="s">
        <v>110</v>
      </c>
      <c r="H2427" t="s">
        <v>97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5</v>
      </c>
      <c r="P2427" t="s">
        <v>24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110</v>
      </c>
      <c r="H2428" t="s">
        <v>97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1</v>
      </c>
      <c r="P2428" t="s">
        <v>26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110</v>
      </c>
      <c r="H2429" t="s">
        <v>97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5</v>
      </c>
      <c r="P2429" t="s">
        <v>23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110</v>
      </c>
      <c r="H2430" t="s">
        <v>97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7</v>
      </c>
      <c r="P2430" t="s">
        <v>29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110</v>
      </c>
      <c r="H2431" t="s">
        <v>97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1</v>
      </c>
      <c r="P2431" t="s">
        <v>26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110</v>
      </c>
      <c r="H2432" t="s">
        <v>97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1</v>
      </c>
      <c r="P2432" t="s">
        <v>29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110</v>
      </c>
      <c r="H2433" t="s">
        <v>97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5</v>
      </c>
      <c r="P2433" t="s">
        <v>29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110</v>
      </c>
      <c r="H2434" t="s">
        <v>97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1</v>
      </c>
      <c r="P2434" t="s">
        <v>29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110</v>
      </c>
      <c r="H2435" t="s">
        <v>97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5</v>
      </c>
      <c r="P2435" t="s">
        <v>22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110</v>
      </c>
      <c r="H2436" t="s">
        <v>97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5</v>
      </c>
      <c r="P2436" t="s">
        <v>22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110</v>
      </c>
      <c r="H2437" t="s">
        <v>97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5</v>
      </c>
      <c r="P2437" t="s">
        <v>22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110</v>
      </c>
      <c r="H2438" t="s">
        <v>97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7</v>
      </c>
      <c r="P2438" t="s">
        <v>29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110</v>
      </c>
      <c r="H2439" t="s">
        <v>97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5</v>
      </c>
      <c r="P2439" t="s">
        <v>26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110</v>
      </c>
      <c r="H2440" t="s">
        <v>97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7</v>
      </c>
      <c r="P2440" t="s">
        <v>22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110</v>
      </c>
      <c r="H2441" t="s">
        <v>97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1</v>
      </c>
      <c r="P2441" t="s">
        <v>22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110</v>
      </c>
      <c r="H2442" t="s">
        <v>97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1</v>
      </c>
      <c r="P2442" t="s">
        <v>28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110</v>
      </c>
      <c r="H2443" t="s">
        <v>97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1</v>
      </c>
      <c r="P2443" t="s">
        <v>29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110</v>
      </c>
      <c r="H2444" t="s">
        <v>97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1</v>
      </c>
      <c r="P2444" t="s">
        <v>29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110</v>
      </c>
      <c r="H2445" t="s">
        <v>97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1</v>
      </c>
      <c r="P2445" t="s">
        <v>29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110</v>
      </c>
      <c r="H2446" t="s">
        <v>97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5</v>
      </c>
      <c r="P2446" t="s">
        <v>26</v>
      </c>
      <c r="Q2446">
        <v>1233.96</v>
      </c>
      <c r="R2446">
        <v>0</v>
      </c>
    </row>
    <row r="2447" spans="1:18" x14ac:dyDescent="0.3">
      <c r="A2447">
        <v>712879158</v>
      </c>
      <c r="B2447" t="s">
        <v>30</v>
      </c>
      <c r="C2447">
        <v>275</v>
      </c>
      <c r="D2447">
        <v>1</v>
      </c>
      <c r="E2447">
        <v>107</v>
      </c>
      <c r="F2447" s="1">
        <v>45011</v>
      </c>
      <c r="G2447" t="s">
        <v>110</v>
      </c>
      <c r="H2447" t="s">
        <v>97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1</v>
      </c>
      <c r="P2447" t="s">
        <v>23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110</v>
      </c>
      <c r="H2448" t="s">
        <v>97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1</v>
      </c>
      <c r="P2448" t="s">
        <v>29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110</v>
      </c>
      <c r="H2449" t="s">
        <v>97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1</v>
      </c>
      <c r="P2449" t="s">
        <v>22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110</v>
      </c>
      <c r="H2450" t="s">
        <v>97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1</v>
      </c>
      <c r="P2450" t="s">
        <v>28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110</v>
      </c>
      <c r="H2451" t="s">
        <v>97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5</v>
      </c>
      <c r="P2451" t="s">
        <v>22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110</v>
      </c>
      <c r="H2452" t="s">
        <v>97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5</v>
      </c>
      <c r="P2452" t="s">
        <v>22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110</v>
      </c>
      <c r="H2453" t="s">
        <v>97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1</v>
      </c>
      <c r="P2453" t="s">
        <v>24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110</v>
      </c>
      <c r="H2454" t="s">
        <v>97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1</v>
      </c>
      <c r="P2454" t="s">
        <v>23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110</v>
      </c>
      <c r="H2455" t="s">
        <v>97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1</v>
      </c>
      <c r="P2455" t="s">
        <v>23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110</v>
      </c>
      <c r="H2456" t="s">
        <v>97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5</v>
      </c>
      <c r="P2456" t="s">
        <v>29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110</v>
      </c>
      <c r="H2457" t="s">
        <v>97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1</v>
      </c>
      <c r="P2457" t="s">
        <v>22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110</v>
      </c>
      <c r="H2458" t="s">
        <v>97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1</v>
      </c>
      <c r="P2458" t="s">
        <v>24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110</v>
      </c>
      <c r="H2459" t="s">
        <v>97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7</v>
      </c>
      <c r="P2459" t="s">
        <v>22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110</v>
      </c>
      <c r="H2460" t="s">
        <v>97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5</v>
      </c>
      <c r="P2460" t="s">
        <v>29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110</v>
      </c>
      <c r="H2461" t="s">
        <v>97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1</v>
      </c>
      <c r="P2461" t="s">
        <v>23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110</v>
      </c>
      <c r="H2462" t="s">
        <v>97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1</v>
      </c>
      <c r="P2462" t="s">
        <v>23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110</v>
      </c>
      <c r="H2463" t="s">
        <v>97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5</v>
      </c>
      <c r="P2463" t="s">
        <v>29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110</v>
      </c>
      <c r="H2464" t="s">
        <v>97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5</v>
      </c>
      <c r="P2464" t="s">
        <v>26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110</v>
      </c>
      <c r="H2465" t="s">
        <v>97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1</v>
      </c>
      <c r="P2465" t="s">
        <v>26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110</v>
      </c>
      <c r="H2466" t="s">
        <v>97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1</v>
      </c>
      <c r="P2466" t="s">
        <v>28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110</v>
      </c>
      <c r="H2467" t="s">
        <v>97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5</v>
      </c>
      <c r="P2467" t="s">
        <v>29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110</v>
      </c>
      <c r="H2468" t="s">
        <v>97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1</v>
      </c>
      <c r="P2468" t="s">
        <v>29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110</v>
      </c>
      <c r="H2469" t="s">
        <v>97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1</v>
      </c>
      <c r="P2469" t="s">
        <v>28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110</v>
      </c>
      <c r="H2470" t="s">
        <v>97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5</v>
      </c>
      <c r="P2470" t="s">
        <v>22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110</v>
      </c>
      <c r="H2471" t="s">
        <v>97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1</v>
      </c>
      <c r="P2471" t="s">
        <v>26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110</v>
      </c>
      <c r="H2472" t="s">
        <v>97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1</v>
      </c>
      <c r="P2472" t="s">
        <v>29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110</v>
      </c>
      <c r="H2473" t="s">
        <v>97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5</v>
      </c>
      <c r="P2473" t="s">
        <v>22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110</v>
      </c>
      <c r="H2474" t="s">
        <v>97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1</v>
      </c>
      <c r="P2474" t="s">
        <v>22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110</v>
      </c>
      <c r="H2475" t="s">
        <v>97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1</v>
      </c>
      <c r="P2475" t="s">
        <v>26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110</v>
      </c>
      <c r="H2476" t="s">
        <v>97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5</v>
      </c>
      <c r="P2476" t="s">
        <v>26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110</v>
      </c>
      <c r="H2477" t="s">
        <v>97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1</v>
      </c>
      <c r="P2477" t="s">
        <v>29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110</v>
      </c>
      <c r="H2478" t="s">
        <v>97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5</v>
      </c>
      <c r="P2478" t="s">
        <v>24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110</v>
      </c>
      <c r="H2479" t="s">
        <v>97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5</v>
      </c>
      <c r="P2479" t="s">
        <v>29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110</v>
      </c>
      <c r="H2480" t="s">
        <v>97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1</v>
      </c>
      <c r="P2480" t="s">
        <v>23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110</v>
      </c>
      <c r="H2481" t="s">
        <v>97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5</v>
      </c>
      <c r="P2481" t="s">
        <v>23</v>
      </c>
      <c r="Q2481">
        <v>479.37</v>
      </c>
      <c r="R2481">
        <v>0</v>
      </c>
    </row>
    <row r="2482" spans="1:18" x14ac:dyDescent="0.3">
      <c r="A2482">
        <v>712948383</v>
      </c>
      <c r="B2482" t="s">
        <v>30</v>
      </c>
      <c r="C2482">
        <v>350</v>
      </c>
      <c r="D2482">
        <v>0</v>
      </c>
      <c r="E2482">
        <v>98</v>
      </c>
      <c r="F2482" s="1">
        <v>45011</v>
      </c>
      <c r="G2482" t="s">
        <v>110</v>
      </c>
      <c r="H2482" t="s">
        <v>97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1</v>
      </c>
      <c r="P2482" t="s">
        <v>28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110</v>
      </c>
      <c r="H2483" t="s">
        <v>97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1</v>
      </c>
      <c r="P2483" t="s">
        <v>29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110</v>
      </c>
      <c r="H2484" t="s">
        <v>97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1</v>
      </c>
      <c r="P2484" t="s">
        <v>29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110</v>
      </c>
      <c r="H2485" t="s">
        <v>97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1</v>
      </c>
      <c r="P2485" t="s">
        <v>26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110</v>
      </c>
      <c r="H2486" t="s">
        <v>97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1</v>
      </c>
      <c r="P2486" t="s">
        <v>28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110</v>
      </c>
      <c r="H2487" t="s">
        <v>97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1</v>
      </c>
      <c r="P2487" t="s">
        <v>29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110</v>
      </c>
      <c r="H2488" t="s">
        <v>97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1</v>
      </c>
      <c r="P2488" t="s">
        <v>29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110</v>
      </c>
      <c r="H2489" t="s">
        <v>97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1</v>
      </c>
      <c r="P2489" t="s">
        <v>29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110</v>
      </c>
      <c r="H2490" t="s">
        <v>97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1</v>
      </c>
      <c r="P2490" t="s">
        <v>26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110</v>
      </c>
      <c r="H2491" t="s">
        <v>97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5</v>
      </c>
      <c r="P2491" t="s">
        <v>29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110</v>
      </c>
      <c r="H2492" t="s">
        <v>97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7</v>
      </c>
      <c r="P2492" t="s">
        <v>29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110</v>
      </c>
      <c r="H2493" t="s">
        <v>97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1</v>
      </c>
      <c r="P2493" t="s">
        <v>23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110</v>
      </c>
      <c r="H2494" t="s">
        <v>97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5</v>
      </c>
      <c r="P2494" t="s">
        <v>29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110</v>
      </c>
      <c r="H2495" t="s">
        <v>97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1</v>
      </c>
      <c r="P2495" t="s">
        <v>29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110</v>
      </c>
      <c r="H2496" t="s">
        <v>97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1</v>
      </c>
      <c r="P2496" t="s">
        <v>22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110</v>
      </c>
      <c r="H2497" t="s">
        <v>97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1</v>
      </c>
      <c r="P2497" t="s">
        <v>24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110</v>
      </c>
      <c r="H2498" t="s">
        <v>97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1</v>
      </c>
      <c r="P2498" t="s">
        <v>29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110</v>
      </c>
      <c r="H2499" t="s">
        <v>97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1</v>
      </c>
      <c r="P2499" t="s">
        <v>26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110</v>
      </c>
      <c r="H2500" t="s">
        <v>97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1</v>
      </c>
      <c r="P2500" t="s">
        <v>29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110</v>
      </c>
      <c r="H2501" t="s">
        <v>97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7</v>
      </c>
      <c r="P2501" t="s">
        <v>23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110</v>
      </c>
      <c r="H2502" t="s">
        <v>97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1</v>
      </c>
      <c r="P2502" t="s">
        <v>29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110</v>
      </c>
      <c r="H2503" t="s">
        <v>97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1</v>
      </c>
      <c r="P2503" t="s">
        <v>29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110</v>
      </c>
      <c r="H2504" t="s">
        <v>97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5</v>
      </c>
      <c r="P2504" t="s">
        <v>23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110</v>
      </c>
      <c r="H2505" t="s">
        <v>97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1</v>
      </c>
      <c r="P2505" t="s">
        <v>22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110</v>
      </c>
      <c r="H2506" t="s">
        <v>97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1</v>
      </c>
      <c r="P2506" t="s">
        <v>29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110</v>
      </c>
      <c r="H2507" t="s">
        <v>97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1</v>
      </c>
      <c r="P2507" t="s">
        <v>24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110</v>
      </c>
      <c r="H2508" t="s">
        <v>97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1</v>
      </c>
      <c r="P2508" t="s">
        <v>29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110</v>
      </c>
      <c r="H2509" t="s">
        <v>97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5</v>
      </c>
      <c r="P2509" t="s">
        <v>23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110</v>
      </c>
      <c r="H2510" t="s">
        <v>97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1</v>
      </c>
      <c r="P2510" t="s">
        <v>23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110</v>
      </c>
      <c r="H2511" t="s">
        <v>97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5</v>
      </c>
      <c r="P2511" t="s">
        <v>24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110</v>
      </c>
      <c r="H2512" t="s">
        <v>97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7</v>
      </c>
      <c r="P2512" t="s">
        <v>29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110</v>
      </c>
      <c r="H2513" t="s">
        <v>97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1</v>
      </c>
      <c r="P2513" t="s">
        <v>26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110</v>
      </c>
      <c r="H2514" t="s">
        <v>97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1</v>
      </c>
      <c r="P2514" t="s">
        <v>23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110</v>
      </c>
      <c r="H2515" t="s">
        <v>97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1</v>
      </c>
      <c r="P2515" t="s">
        <v>26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110</v>
      </c>
      <c r="H2516" t="s">
        <v>97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1</v>
      </c>
      <c r="P2516" t="s">
        <v>22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110</v>
      </c>
      <c r="H2517" t="s">
        <v>97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5</v>
      </c>
      <c r="P2517" t="s">
        <v>26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110</v>
      </c>
      <c r="H2518" t="s">
        <v>97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1</v>
      </c>
      <c r="P2518" t="s">
        <v>29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110</v>
      </c>
      <c r="H2519" t="s">
        <v>97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1</v>
      </c>
      <c r="P2519" t="s">
        <v>23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110</v>
      </c>
      <c r="H2520" t="s">
        <v>97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1</v>
      </c>
      <c r="P2520" t="s">
        <v>23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110</v>
      </c>
      <c r="H2521" t="s">
        <v>97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5</v>
      </c>
      <c r="P2521" t="s">
        <v>23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110</v>
      </c>
      <c r="H2522" t="s">
        <v>97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1</v>
      </c>
      <c r="P2522" t="s">
        <v>22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110</v>
      </c>
      <c r="H2523" t="s">
        <v>97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1</v>
      </c>
      <c r="P2523" t="s">
        <v>22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110</v>
      </c>
      <c r="H2524" t="s">
        <v>97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7</v>
      </c>
      <c r="P2524" t="s">
        <v>24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110</v>
      </c>
      <c r="H2525" t="s">
        <v>97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7</v>
      </c>
      <c r="P2525" t="s">
        <v>28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110</v>
      </c>
      <c r="H2526" t="s">
        <v>97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1</v>
      </c>
      <c r="P2526" t="s">
        <v>23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110</v>
      </c>
      <c r="H2527" t="s">
        <v>97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5</v>
      </c>
      <c r="P2527" t="s">
        <v>28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110</v>
      </c>
      <c r="H2528" t="s">
        <v>97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5</v>
      </c>
      <c r="P2528" t="s">
        <v>28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110</v>
      </c>
      <c r="H2529" t="s">
        <v>97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1</v>
      </c>
      <c r="P2529" t="s">
        <v>28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110</v>
      </c>
      <c r="H2530" t="s">
        <v>97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1</v>
      </c>
      <c r="P2530" t="s">
        <v>23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110</v>
      </c>
      <c r="H2531" t="s">
        <v>97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1</v>
      </c>
      <c r="P2531" t="s">
        <v>29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110</v>
      </c>
      <c r="H2532" t="s">
        <v>97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5</v>
      </c>
      <c r="P2532" t="s">
        <v>23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110</v>
      </c>
      <c r="H2533" t="s">
        <v>97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5</v>
      </c>
      <c r="P2533" t="s">
        <v>26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110</v>
      </c>
      <c r="H2534" t="s">
        <v>97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5</v>
      </c>
      <c r="P2534" t="s">
        <v>23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110</v>
      </c>
      <c r="H2535" t="s">
        <v>97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1</v>
      </c>
      <c r="P2535" t="s">
        <v>29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111</v>
      </c>
      <c r="H2536" t="s">
        <v>112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1</v>
      </c>
      <c r="P2536" t="s">
        <v>29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111</v>
      </c>
      <c r="H2537" t="s">
        <v>112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5</v>
      </c>
      <c r="P2537" t="s">
        <v>29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111</v>
      </c>
      <c r="H2538" t="s">
        <v>112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1</v>
      </c>
      <c r="P2538" t="s">
        <v>28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111</v>
      </c>
      <c r="H2539" t="s">
        <v>112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5</v>
      </c>
      <c r="P2539" t="s">
        <v>29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111</v>
      </c>
      <c r="H2540" t="s">
        <v>112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1</v>
      </c>
      <c r="P2540" t="s">
        <v>29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111</v>
      </c>
      <c r="H2541" t="s">
        <v>112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1</v>
      </c>
      <c r="P2541" t="s">
        <v>22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111</v>
      </c>
      <c r="H2542" t="s">
        <v>112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5</v>
      </c>
      <c r="P2542" t="s">
        <v>29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111</v>
      </c>
      <c r="H2543" t="s">
        <v>112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5</v>
      </c>
      <c r="P2543" t="s">
        <v>23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111</v>
      </c>
      <c r="H2544" t="s">
        <v>112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1</v>
      </c>
      <c r="P2544" t="s">
        <v>22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111</v>
      </c>
      <c r="H2545" t="s">
        <v>112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1</v>
      </c>
      <c r="P2545" t="s">
        <v>26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111</v>
      </c>
      <c r="H2546" t="s">
        <v>112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1</v>
      </c>
      <c r="P2546" t="s">
        <v>29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111</v>
      </c>
      <c r="H2547" t="s">
        <v>112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1</v>
      </c>
      <c r="P2547" t="s">
        <v>22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111</v>
      </c>
      <c r="H2548" t="s">
        <v>112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1</v>
      </c>
      <c r="P2548" t="s">
        <v>26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111</v>
      </c>
      <c r="H2549" t="s">
        <v>112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1</v>
      </c>
      <c r="P2549" t="s">
        <v>29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111</v>
      </c>
      <c r="H2550" t="s">
        <v>112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1</v>
      </c>
      <c r="P2550" t="s">
        <v>26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111</v>
      </c>
      <c r="H2551" t="s">
        <v>112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7</v>
      </c>
      <c r="P2551" t="s">
        <v>28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111</v>
      </c>
      <c r="H2552" t="s">
        <v>112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1</v>
      </c>
      <c r="P2552" t="s">
        <v>26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111</v>
      </c>
      <c r="H2553" t="s">
        <v>112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5</v>
      </c>
      <c r="P2553" t="s">
        <v>29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111</v>
      </c>
      <c r="H2554" t="s">
        <v>112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1</v>
      </c>
      <c r="P2554" t="s">
        <v>29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111</v>
      </c>
      <c r="H2555" t="s">
        <v>112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1</v>
      </c>
      <c r="P2555" t="s">
        <v>26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111</v>
      </c>
      <c r="H2556" t="s">
        <v>112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1</v>
      </c>
      <c r="P2556" t="s">
        <v>22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111</v>
      </c>
      <c r="H2557" t="s">
        <v>112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1</v>
      </c>
      <c r="P2557" t="s">
        <v>28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111</v>
      </c>
      <c r="H2558" t="s">
        <v>112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1</v>
      </c>
      <c r="P2558" t="s">
        <v>28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111</v>
      </c>
      <c r="H2559" t="s">
        <v>112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1</v>
      </c>
      <c r="P2559" t="s">
        <v>29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111</v>
      </c>
      <c r="H2560" t="s">
        <v>112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1</v>
      </c>
      <c r="P2560" t="s">
        <v>29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111</v>
      </c>
      <c r="H2561" t="s">
        <v>112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1</v>
      </c>
      <c r="P2561" t="s">
        <v>26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111</v>
      </c>
      <c r="H2562" t="s">
        <v>112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1</v>
      </c>
      <c r="P2562" t="s">
        <v>23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111</v>
      </c>
      <c r="H2563" t="s">
        <v>112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1</v>
      </c>
      <c r="P2563" t="s">
        <v>28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111</v>
      </c>
      <c r="H2564" t="s">
        <v>112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5</v>
      </c>
      <c r="P2564" t="s">
        <v>23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111</v>
      </c>
      <c r="H2565" t="s">
        <v>112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1</v>
      </c>
      <c r="P2565" t="s">
        <v>29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111</v>
      </c>
      <c r="H2566" t="s">
        <v>112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5</v>
      </c>
      <c r="P2566" t="s">
        <v>26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111</v>
      </c>
      <c r="H2567" t="s">
        <v>112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1</v>
      </c>
      <c r="P2567" t="s">
        <v>26</v>
      </c>
      <c r="Q2567">
        <v>756.28</v>
      </c>
      <c r="R2567">
        <v>0</v>
      </c>
    </row>
    <row r="2568" spans="1:18" x14ac:dyDescent="0.3">
      <c r="A2568">
        <v>713102733</v>
      </c>
      <c r="B2568" t="s">
        <v>30</v>
      </c>
      <c r="C2568">
        <v>490</v>
      </c>
      <c r="D2568">
        <v>0</v>
      </c>
      <c r="E2568">
        <v>77</v>
      </c>
      <c r="F2568" s="1">
        <v>45018</v>
      </c>
      <c r="G2568" t="s">
        <v>111</v>
      </c>
      <c r="H2568" t="s">
        <v>112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1</v>
      </c>
      <c r="P2568" t="s">
        <v>26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111</v>
      </c>
      <c r="H2569" t="s">
        <v>112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1</v>
      </c>
      <c r="P2569" t="s">
        <v>23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111</v>
      </c>
      <c r="H2570" t="s">
        <v>112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5</v>
      </c>
      <c r="P2570" t="s">
        <v>22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111</v>
      </c>
      <c r="H2571" t="s">
        <v>112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1</v>
      </c>
      <c r="P2571" t="s">
        <v>23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111</v>
      </c>
      <c r="H2572" t="s">
        <v>112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1</v>
      </c>
      <c r="P2572" t="s">
        <v>22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111</v>
      </c>
      <c r="H2573" t="s">
        <v>112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1</v>
      </c>
      <c r="P2573" t="s">
        <v>26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111</v>
      </c>
      <c r="H2574" t="s">
        <v>112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5</v>
      </c>
      <c r="P2574" t="s">
        <v>23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111</v>
      </c>
      <c r="H2575" t="s">
        <v>112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1</v>
      </c>
      <c r="P2575" t="s">
        <v>23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111</v>
      </c>
      <c r="H2576" t="s">
        <v>112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5</v>
      </c>
      <c r="P2576" t="s">
        <v>24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111</v>
      </c>
      <c r="H2577" t="s">
        <v>112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1</v>
      </c>
      <c r="P2577" t="s">
        <v>28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111</v>
      </c>
      <c r="H2578" t="s">
        <v>112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1</v>
      </c>
      <c r="P2578" t="s">
        <v>26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111</v>
      </c>
      <c r="H2579" t="s">
        <v>112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1</v>
      </c>
      <c r="P2579" t="s">
        <v>22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111</v>
      </c>
      <c r="H2580" t="s">
        <v>112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1</v>
      </c>
      <c r="P2580" t="s">
        <v>23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111</v>
      </c>
      <c r="H2581" t="s">
        <v>112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1</v>
      </c>
      <c r="P2581" t="s">
        <v>28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111</v>
      </c>
      <c r="H2582" t="s">
        <v>112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5</v>
      </c>
      <c r="P2582" t="s">
        <v>29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111</v>
      </c>
      <c r="H2583" t="s">
        <v>112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1</v>
      </c>
      <c r="P2583" t="s">
        <v>22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111</v>
      </c>
      <c r="H2584" t="s">
        <v>112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1</v>
      </c>
      <c r="P2584" t="s">
        <v>26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111</v>
      </c>
      <c r="H2585" t="s">
        <v>112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5</v>
      </c>
      <c r="P2585" t="s">
        <v>23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111</v>
      </c>
      <c r="H2586" t="s">
        <v>112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1</v>
      </c>
      <c r="P2586" t="s">
        <v>29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111</v>
      </c>
      <c r="H2587" t="s">
        <v>112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1</v>
      </c>
      <c r="P2587" t="s">
        <v>29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111</v>
      </c>
      <c r="H2588" t="s">
        <v>112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1</v>
      </c>
      <c r="P2588" t="s">
        <v>29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111</v>
      </c>
      <c r="H2589" t="s">
        <v>112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1</v>
      </c>
      <c r="P2589" t="s">
        <v>24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111</v>
      </c>
      <c r="H2590" t="s">
        <v>112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5</v>
      </c>
      <c r="P2590" t="s">
        <v>23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111</v>
      </c>
      <c r="H2591" t="s">
        <v>112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1</v>
      </c>
      <c r="P2591" t="s">
        <v>23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111</v>
      </c>
      <c r="H2592" t="s">
        <v>112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1</v>
      </c>
      <c r="P2592" t="s">
        <v>29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111</v>
      </c>
      <c r="H2593" t="s">
        <v>112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1</v>
      </c>
      <c r="P2593" t="s">
        <v>24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111</v>
      </c>
      <c r="H2594" t="s">
        <v>112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7</v>
      </c>
      <c r="P2594" t="s">
        <v>26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111</v>
      </c>
      <c r="H2595" t="s">
        <v>112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1</v>
      </c>
      <c r="P2595" t="s">
        <v>26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111</v>
      </c>
      <c r="H2596" t="s">
        <v>112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5</v>
      </c>
      <c r="P2596" t="s">
        <v>23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111</v>
      </c>
      <c r="H2597" t="s">
        <v>112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5</v>
      </c>
      <c r="P2597" t="s">
        <v>28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111</v>
      </c>
      <c r="H2598" t="s">
        <v>112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5</v>
      </c>
      <c r="P2598" t="s">
        <v>24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111</v>
      </c>
      <c r="H2599" t="s">
        <v>112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1</v>
      </c>
      <c r="P2599" t="s">
        <v>29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111</v>
      </c>
      <c r="H2600" t="s">
        <v>112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1</v>
      </c>
      <c r="P2600" t="s">
        <v>22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111</v>
      </c>
      <c r="H2601" t="s">
        <v>112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5</v>
      </c>
      <c r="P2601" t="s">
        <v>29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111</v>
      </c>
      <c r="H2602" t="s">
        <v>112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5</v>
      </c>
      <c r="P2602" t="s">
        <v>23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111</v>
      </c>
      <c r="H2603" t="s">
        <v>112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1</v>
      </c>
      <c r="P2603" t="s">
        <v>23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111</v>
      </c>
      <c r="H2604" t="s">
        <v>112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5</v>
      </c>
      <c r="P2604" t="s">
        <v>29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111</v>
      </c>
      <c r="H2605" t="s">
        <v>112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1</v>
      </c>
      <c r="P2605" t="s">
        <v>22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111</v>
      </c>
      <c r="H2606" t="s">
        <v>112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1</v>
      </c>
      <c r="P2606" t="s">
        <v>23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111</v>
      </c>
      <c r="H2607" t="s">
        <v>112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5</v>
      </c>
      <c r="P2607" t="s">
        <v>26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111</v>
      </c>
      <c r="H2608" t="s">
        <v>112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1</v>
      </c>
      <c r="P2608" t="s">
        <v>22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111</v>
      </c>
      <c r="H2609" t="s">
        <v>112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1</v>
      </c>
      <c r="P2609" t="s">
        <v>29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111</v>
      </c>
      <c r="H2610" t="s">
        <v>112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1</v>
      </c>
      <c r="P2610" t="s">
        <v>22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111</v>
      </c>
      <c r="H2611" t="s">
        <v>112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1</v>
      </c>
      <c r="P2611" t="s">
        <v>22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111</v>
      </c>
      <c r="H2612" t="s">
        <v>112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1</v>
      </c>
      <c r="P2612" t="s">
        <v>22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111</v>
      </c>
      <c r="H2613" t="s">
        <v>112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1</v>
      </c>
      <c r="P2613" t="s">
        <v>28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111</v>
      </c>
      <c r="H2614" t="s">
        <v>112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5</v>
      </c>
      <c r="P2614" t="s">
        <v>28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111</v>
      </c>
      <c r="H2615" t="s">
        <v>112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1</v>
      </c>
      <c r="P2615" t="s">
        <v>29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111</v>
      </c>
      <c r="H2616" t="s">
        <v>112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1</v>
      </c>
      <c r="P2616" t="s">
        <v>29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111</v>
      </c>
      <c r="H2617" t="s">
        <v>112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1</v>
      </c>
      <c r="P2617" t="s">
        <v>29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111</v>
      </c>
      <c r="H2618" t="s">
        <v>112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1</v>
      </c>
      <c r="P2618" t="s">
        <v>28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111</v>
      </c>
      <c r="H2619" t="s">
        <v>112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1</v>
      </c>
      <c r="P2619" t="s">
        <v>22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111</v>
      </c>
      <c r="H2620" t="s">
        <v>112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1</v>
      </c>
      <c r="P2620" t="s">
        <v>23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111</v>
      </c>
      <c r="H2621" t="s">
        <v>112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1</v>
      </c>
      <c r="P2621" t="s">
        <v>22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111</v>
      </c>
      <c r="H2622" t="s">
        <v>112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7</v>
      </c>
      <c r="P2622" t="s">
        <v>26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111</v>
      </c>
      <c r="H2623" t="s">
        <v>112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1</v>
      </c>
      <c r="P2623" t="s">
        <v>22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111</v>
      </c>
      <c r="H2624" t="s">
        <v>112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1</v>
      </c>
      <c r="P2624" t="s">
        <v>23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111</v>
      </c>
      <c r="H2625" t="s">
        <v>112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1</v>
      </c>
      <c r="P2625" t="s">
        <v>22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111</v>
      </c>
      <c r="H2626" t="s">
        <v>112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1</v>
      </c>
      <c r="P2626" t="s">
        <v>28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111</v>
      </c>
      <c r="H2627" t="s">
        <v>112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1</v>
      </c>
      <c r="P2627" t="s">
        <v>23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111</v>
      </c>
      <c r="H2628" t="s">
        <v>112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1</v>
      </c>
      <c r="P2628" t="s">
        <v>29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111</v>
      </c>
      <c r="H2629" t="s">
        <v>112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1</v>
      </c>
      <c r="P2629" t="s">
        <v>29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111</v>
      </c>
      <c r="H2630" t="s">
        <v>112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1</v>
      </c>
      <c r="P2630" t="s">
        <v>22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111</v>
      </c>
      <c r="H2631" t="s">
        <v>112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1</v>
      </c>
      <c r="P2631" t="s">
        <v>24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111</v>
      </c>
      <c r="H2632" t="s">
        <v>112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1</v>
      </c>
      <c r="P2632" t="s">
        <v>23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111</v>
      </c>
      <c r="H2633" t="s">
        <v>112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5</v>
      </c>
      <c r="P2633" t="s">
        <v>29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111</v>
      </c>
      <c r="H2634" t="s">
        <v>112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5</v>
      </c>
      <c r="P2634" t="s">
        <v>23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111</v>
      </c>
      <c r="H2635" t="s">
        <v>112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5</v>
      </c>
      <c r="P2635" t="s">
        <v>26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111</v>
      </c>
      <c r="H2636" t="s">
        <v>112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1</v>
      </c>
      <c r="P2636" t="s">
        <v>23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111</v>
      </c>
      <c r="H2637" t="s">
        <v>112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1</v>
      </c>
      <c r="P2637" t="s">
        <v>23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111</v>
      </c>
      <c r="H2638" t="s">
        <v>112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1</v>
      </c>
      <c r="P2638" t="s">
        <v>29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111</v>
      </c>
      <c r="H2639" t="s">
        <v>112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1</v>
      </c>
      <c r="P2639" t="s">
        <v>23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111</v>
      </c>
      <c r="H2640" t="s">
        <v>112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5</v>
      </c>
      <c r="P2640" t="s">
        <v>28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111</v>
      </c>
      <c r="H2641" t="s">
        <v>112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1</v>
      </c>
      <c r="P2641" t="s">
        <v>24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111</v>
      </c>
      <c r="H2642" t="s">
        <v>112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7</v>
      </c>
      <c r="P2642" t="s">
        <v>26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111</v>
      </c>
      <c r="H2643" t="s">
        <v>112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5</v>
      </c>
      <c r="P2643" t="s">
        <v>22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111</v>
      </c>
      <c r="H2644" t="s">
        <v>112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1</v>
      </c>
      <c r="P2644" t="s">
        <v>23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111</v>
      </c>
      <c r="H2645" t="s">
        <v>112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7</v>
      </c>
      <c r="P2645" t="s">
        <v>22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111</v>
      </c>
      <c r="H2646" t="s">
        <v>112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5</v>
      </c>
      <c r="P2646" t="s">
        <v>24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111</v>
      </c>
      <c r="H2647" t="s">
        <v>112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5</v>
      </c>
      <c r="P2647" t="s">
        <v>23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111</v>
      </c>
      <c r="H2648" t="s">
        <v>112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1</v>
      </c>
      <c r="P2648" t="s">
        <v>29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111</v>
      </c>
      <c r="H2649" t="s">
        <v>112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5</v>
      </c>
      <c r="P2649" t="s">
        <v>22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111</v>
      </c>
      <c r="H2650" t="s">
        <v>112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1</v>
      </c>
      <c r="P2650" t="s">
        <v>29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111</v>
      </c>
      <c r="H2651" t="s">
        <v>112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1</v>
      </c>
      <c r="P2651" t="s">
        <v>22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111</v>
      </c>
      <c r="H2652" t="s">
        <v>112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1</v>
      </c>
      <c r="P2652" t="s">
        <v>29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111</v>
      </c>
      <c r="H2653" t="s">
        <v>112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5</v>
      </c>
      <c r="P2653" t="s">
        <v>23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111</v>
      </c>
      <c r="H2654" t="s">
        <v>112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5</v>
      </c>
      <c r="P2654" t="s">
        <v>29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111</v>
      </c>
      <c r="H2655" t="s">
        <v>112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1</v>
      </c>
      <c r="P2655" t="s">
        <v>22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111</v>
      </c>
      <c r="H2656" t="s">
        <v>112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7</v>
      </c>
      <c r="P2656" t="s">
        <v>22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111</v>
      </c>
      <c r="H2657" t="s">
        <v>112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1</v>
      </c>
      <c r="P2657" t="s">
        <v>29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111</v>
      </c>
      <c r="H2658" t="s">
        <v>112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1</v>
      </c>
      <c r="P2658" t="s">
        <v>26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111</v>
      </c>
      <c r="H2659" t="s">
        <v>112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1</v>
      </c>
      <c r="P2659" t="s">
        <v>29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111</v>
      </c>
      <c r="H2660" t="s">
        <v>112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1</v>
      </c>
      <c r="P2660" t="s">
        <v>28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111</v>
      </c>
      <c r="H2661" t="s">
        <v>112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1</v>
      </c>
      <c r="P2661" t="s">
        <v>23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111</v>
      </c>
      <c r="H2662" t="s">
        <v>112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1</v>
      </c>
      <c r="P2662" t="s">
        <v>29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111</v>
      </c>
      <c r="H2663" t="s">
        <v>112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5</v>
      </c>
      <c r="P2663" t="s">
        <v>22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111</v>
      </c>
      <c r="H2664" t="s">
        <v>112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5</v>
      </c>
      <c r="P2664" t="s">
        <v>24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111</v>
      </c>
      <c r="H2665" t="s">
        <v>112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5</v>
      </c>
      <c r="P2665" t="s">
        <v>26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111</v>
      </c>
      <c r="H2666" t="s">
        <v>112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1</v>
      </c>
      <c r="P2666" t="s">
        <v>22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111</v>
      </c>
      <c r="H2667" t="s">
        <v>112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1</v>
      </c>
      <c r="P2667" t="s">
        <v>29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111</v>
      </c>
      <c r="H2668" t="s">
        <v>112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7</v>
      </c>
      <c r="P2668" t="s">
        <v>24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111</v>
      </c>
      <c r="H2669" t="s">
        <v>112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1</v>
      </c>
      <c r="P2669" t="s">
        <v>29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111</v>
      </c>
      <c r="H2670" t="s">
        <v>112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5</v>
      </c>
      <c r="P2670" t="s">
        <v>24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111</v>
      </c>
      <c r="H2671" t="s">
        <v>112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1</v>
      </c>
      <c r="P2671" t="s">
        <v>23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111</v>
      </c>
      <c r="H2672" t="s">
        <v>112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1</v>
      </c>
      <c r="P2672" t="s">
        <v>22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111</v>
      </c>
      <c r="H2673" t="s">
        <v>112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1</v>
      </c>
      <c r="P2673" t="s">
        <v>26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111</v>
      </c>
      <c r="H2674" t="s">
        <v>112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1</v>
      </c>
      <c r="P2674" t="s">
        <v>23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111</v>
      </c>
      <c r="H2675" t="s">
        <v>112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1</v>
      </c>
      <c r="P2675" t="s">
        <v>29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111</v>
      </c>
      <c r="H2676" t="s">
        <v>112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1</v>
      </c>
      <c r="P2676" t="s">
        <v>22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111</v>
      </c>
      <c r="H2677" t="s">
        <v>112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1</v>
      </c>
      <c r="P2677" t="s">
        <v>23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111</v>
      </c>
      <c r="H2678" t="s">
        <v>112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1</v>
      </c>
      <c r="P2678" t="s">
        <v>29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111</v>
      </c>
      <c r="H2679" t="s">
        <v>112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1</v>
      </c>
      <c r="P2679" t="s">
        <v>22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111</v>
      </c>
      <c r="H2680" t="s">
        <v>112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1</v>
      </c>
      <c r="P2680" t="s">
        <v>29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111</v>
      </c>
      <c r="H2681" t="s">
        <v>112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1</v>
      </c>
      <c r="P2681" t="s">
        <v>28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111</v>
      </c>
      <c r="H2682" t="s">
        <v>112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5</v>
      </c>
      <c r="P2682" t="s">
        <v>23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111</v>
      </c>
      <c r="H2683" t="s">
        <v>112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5</v>
      </c>
      <c r="P2683" t="s">
        <v>24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111</v>
      </c>
      <c r="H2684" t="s">
        <v>112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1</v>
      </c>
      <c r="P2684" t="s">
        <v>26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111</v>
      </c>
      <c r="H2685" t="s">
        <v>112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5</v>
      </c>
      <c r="P2685" t="s">
        <v>29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111</v>
      </c>
      <c r="H2686" t="s">
        <v>112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1</v>
      </c>
      <c r="P2686" t="s">
        <v>29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111</v>
      </c>
      <c r="H2687" t="s">
        <v>112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5</v>
      </c>
      <c r="P2687" t="s">
        <v>26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111</v>
      </c>
      <c r="H2688" t="s">
        <v>112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1</v>
      </c>
      <c r="P2688" t="s">
        <v>29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111</v>
      </c>
      <c r="H2689" t="s">
        <v>112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1</v>
      </c>
      <c r="P2689" t="s">
        <v>22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111</v>
      </c>
      <c r="H2690" t="s">
        <v>112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1</v>
      </c>
      <c r="P2690" t="s">
        <v>28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111</v>
      </c>
      <c r="H2691" t="s">
        <v>112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1</v>
      </c>
      <c r="P2691" t="s">
        <v>28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111</v>
      </c>
      <c r="H2692" t="s">
        <v>112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1</v>
      </c>
      <c r="P2692" t="s">
        <v>22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111</v>
      </c>
      <c r="H2693" t="s">
        <v>112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5</v>
      </c>
      <c r="P2693" t="s">
        <v>22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111</v>
      </c>
      <c r="H2694" t="s">
        <v>112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5</v>
      </c>
      <c r="P2694" t="s">
        <v>23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111</v>
      </c>
      <c r="H2695" t="s">
        <v>112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1</v>
      </c>
      <c r="P2695" t="s">
        <v>28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111</v>
      </c>
      <c r="H2696" t="s">
        <v>112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5</v>
      </c>
      <c r="P2696" t="s">
        <v>22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111</v>
      </c>
      <c r="H2697" t="s">
        <v>112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1</v>
      </c>
      <c r="P2697" t="s">
        <v>22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111</v>
      </c>
      <c r="H2698" t="s">
        <v>112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5</v>
      </c>
      <c r="P2698" t="s">
        <v>23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111</v>
      </c>
      <c r="H2699" t="s">
        <v>112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1</v>
      </c>
      <c r="P2699" t="s">
        <v>24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111</v>
      </c>
      <c r="H2700" t="s">
        <v>112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5</v>
      </c>
      <c r="P2700" t="s">
        <v>24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111</v>
      </c>
      <c r="H2701" t="s">
        <v>112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5</v>
      </c>
      <c r="P2701" t="s">
        <v>29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111</v>
      </c>
      <c r="H2702" t="s">
        <v>112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1</v>
      </c>
      <c r="P2702" t="s">
        <v>23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111</v>
      </c>
      <c r="H2703" t="s">
        <v>112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1</v>
      </c>
      <c r="P2703" t="s">
        <v>22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111</v>
      </c>
      <c r="H2704" t="s">
        <v>112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1</v>
      </c>
      <c r="P2704" t="s">
        <v>29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111</v>
      </c>
      <c r="H2705" t="s">
        <v>112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1</v>
      </c>
      <c r="P2705" t="s">
        <v>24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111</v>
      </c>
      <c r="H2706" t="s">
        <v>112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1</v>
      </c>
      <c r="P2706" t="s">
        <v>22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111</v>
      </c>
      <c r="H2707" t="s">
        <v>112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1</v>
      </c>
      <c r="P2707" t="s">
        <v>23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111</v>
      </c>
      <c r="H2708" t="s">
        <v>112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1</v>
      </c>
      <c r="P2708" t="s">
        <v>23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111</v>
      </c>
      <c r="H2709" t="s">
        <v>112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7</v>
      </c>
      <c r="P2709" t="s">
        <v>28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111</v>
      </c>
      <c r="H2710" t="s">
        <v>112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1</v>
      </c>
      <c r="P2710" t="s">
        <v>23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111</v>
      </c>
      <c r="H2711" t="s">
        <v>112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1</v>
      </c>
      <c r="P2711" t="s">
        <v>28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111</v>
      </c>
      <c r="H2712" t="s">
        <v>112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5</v>
      </c>
      <c r="P2712" t="s">
        <v>26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111</v>
      </c>
      <c r="H2713" t="s">
        <v>112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1</v>
      </c>
      <c r="P2713" t="s">
        <v>22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111</v>
      </c>
      <c r="H2714" t="s">
        <v>112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1</v>
      </c>
      <c r="P2714" t="s">
        <v>22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111</v>
      </c>
      <c r="H2715" t="s">
        <v>112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1</v>
      </c>
      <c r="P2715" t="s">
        <v>22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111</v>
      </c>
      <c r="H2716" t="s">
        <v>112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1</v>
      </c>
      <c r="P2716" t="s">
        <v>26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111</v>
      </c>
      <c r="H2717" t="s">
        <v>112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5</v>
      </c>
      <c r="P2717" t="s">
        <v>29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111</v>
      </c>
      <c r="H2718" t="s">
        <v>112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1</v>
      </c>
      <c r="P2718" t="s">
        <v>26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111</v>
      </c>
      <c r="H2719" t="s">
        <v>112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1</v>
      </c>
      <c r="P2719" t="s">
        <v>22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111</v>
      </c>
      <c r="H2720" t="s">
        <v>112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5</v>
      </c>
      <c r="P2720" t="s">
        <v>23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111</v>
      </c>
      <c r="H2721" t="s">
        <v>112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1</v>
      </c>
      <c r="P2721" t="s">
        <v>26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111</v>
      </c>
      <c r="H2722" t="s">
        <v>112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1</v>
      </c>
      <c r="P2722" t="s">
        <v>26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111</v>
      </c>
      <c r="H2723" t="s">
        <v>112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1</v>
      </c>
      <c r="P2723" t="s">
        <v>28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111</v>
      </c>
      <c r="H2724" t="s">
        <v>112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7</v>
      </c>
      <c r="P2724" t="s">
        <v>29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111</v>
      </c>
      <c r="H2725" t="s">
        <v>112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5</v>
      </c>
      <c r="P2725" t="s">
        <v>24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111</v>
      </c>
      <c r="H2726" t="s">
        <v>112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5</v>
      </c>
      <c r="P2726" t="s">
        <v>29</v>
      </c>
      <c r="Q2726">
        <v>273.44</v>
      </c>
      <c r="R2726">
        <v>0</v>
      </c>
    </row>
    <row r="2727" spans="1:18" x14ac:dyDescent="0.3">
      <c r="A2727">
        <v>713390433</v>
      </c>
      <c r="B2727" t="s">
        <v>30</v>
      </c>
      <c r="C2727">
        <v>465</v>
      </c>
      <c r="D2727">
        <v>1</v>
      </c>
      <c r="E2727">
        <v>125</v>
      </c>
      <c r="F2727" s="1">
        <v>45018</v>
      </c>
      <c r="G2727" t="s">
        <v>111</v>
      </c>
      <c r="H2727" t="s">
        <v>112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1</v>
      </c>
      <c r="P2727" t="s">
        <v>29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111</v>
      </c>
      <c r="H2728" t="s">
        <v>112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5</v>
      </c>
      <c r="P2728" t="s">
        <v>29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111</v>
      </c>
      <c r="H2729" t="s">
        <v>112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1</v>
      </c>
      <c r="P2729" t="s">
        <v>26</v>
      </c>
      <c r="Q2729">
        <v>439.02</v>
      </c>
      <c r="R2729">
        <v>0</v>
      </c>
    </row>
    <row r="2730" spans="1:18" x14ac:dyDescent="0.3">
      <c r="A2730">
        <v>713398158</v>
      </c>
      <c r="B2730" t="s">
        <v>98</v>
      </c>
      <c r="C2730">
        <v>375</v>
      </c>
      <c r="D2730">
        <v>1</v>
      </c>
      <c r="E2730">
        <v>69</v>
      </c>
      <c r="F2730" s="1">
        <v>45018</v>
      </c>
      <c r="G2730" t="s">
        <v>111</v>
      </c>
      <c r="H2730" t="s">
        <v>112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1</v>
      </c>
      <c r="P2730" t="s">
        <v>28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113</v>
      </c>
      <c r="H2731" t="s">
        <v>112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7</v>
      </c>
      <c r="P2731" t="s">
        <v>24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113</v>
      </c>
      <c r="H2732" t="s">
        <v>112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5</v>
      </c>
      <c r="P2732" t="s">
        <v>22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113</v>
      </c>
      <c r="H2733" t="s">
        <v>112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1</v>
      </c>
      <c r="P2733" t="s">
        <v>26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113</v>
      </c>
      <c r="H2734" t="s">
        <v>112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1</v>
      </c>
      <c r="P2734" t="s">
        <v>22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113</v>
      </c>
      <c r="H2735" t="s">
        <v>112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1</v>
      </c>
      <c r="P2735" t="s">
        <v>29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113</v>
      </c>
      <c r="H2736" t="s">
        <v>112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1</v>
      </c>
      <c r="P2736" t="s">
        <v>23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113</v>
      </c>
      <c r="H2737" t="s">
        <v>112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1</v>
      </c>
      <c r="P2737" t="s">
        <v>22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113</v>
      </c>
      <c r="H2738" t="s">
        <v>112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5</v>
      </c>
      <c r="P2738" t="s">
        <v>23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113</v>
      </c>
      <c r="H2739" t="s">
        <v>112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1</v>
      </c>
      <c r="P2739" t="s">
        <v>22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113</v>
      </c>
      <c r="H2740" t="s">
        <v>112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5</v>
      </c>
      <c r="P2740" t="s">
        <v>29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113</v>
      </c>
      <c r="H2741" t="s">
        <v>112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1</v>
      </c>
      <c r="P2741" t="s">
        <v>26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113</v>
      </c>
      <c r="H2742" t="s">
        <v>112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1</v>
      </c>
      <c r="P2742" t="s">
        <v>28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113</v>
      </c>
      <c r="H2743" t="s">
        <v>112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1</v>
      </c>
      <c r="P2743" t="s">
        <v>26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113</v>
      </c>
      <c r="H2744" t="s">
        <v>112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1</v>
      </c>
      <c r="P2744" t="s">
        <v>29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113</v>
      </c>
      <c r="H2745" t="s">
        <v>112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1</v>
      </c>
      <c r="P2745" t="s">
        <v>22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113</v>
      </c>
      <c r="H2746" t="s">
        <v>112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1</v>
      </c>
      <c r="P2746" t="s">
        <v>23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113</v>
      </c>
      <c r="H2747" t="s">
        <v>112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1</v>
      </c>
      <c r="P2747" t="s">
        <v>28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113</v>
      </c>
      <c r="H2748" t="s">
        <v>112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5</v>
      </c>
      <c r="P2748" t="s">
        <v>26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113</v>
      </c>
      <c r="H2749" t="s">
        <v>112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1</v>
      </c>
      <c r="P2749" t="s">
        <v>26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113</v>
      </c>
      <c r="H2750" t="s">
        <v>112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5</v>
      </c>
      <c r="P2750" t="s">
        <v>24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113</v>
      </c>
      <c r="H2751" t="s">
        <v>112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1</v>
      </c>
      <c r="P2751" t="s">
        <v>22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113</v>
      </c>
      <c r="H2752" t="s">
        <v>112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1</v>
      </c>
      <c r="P2752" t="s">
        <v>23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113</v>
      </c>
      <c r="H2753" t="s">
        <v>112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1</v>
      </c>
      <c r="P2753" t="s">
        <v>24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113</v>
      </c>
      <c r="H2754" t="s">
        <v>112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1</v>
      </c>
      <c r="P2754" t="s">
        <v>29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113</v>
      </c>
      <c r="H2755" t="s">
        <v>112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5</v>
      </c>
      <c r="P2755" t="s">
        <v>28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113</v>
      </c>
      <c r="H2756" t="s">
        <v>112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1</v>
      </c>
      <c r="P2756" t="s">
        <v>29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113</v>
      </c>
      <c r="H2757" t="s">
        <v>112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1</v>
      </c>
      <c r="P2757" t="s">
        <v>29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113</v>
      </c>
      <c r="H2758" t="s">
        <v>112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5</v>
      </c>
      <c r="P2758" t="s">
        <v>22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113</v>
      </c>
      <c r="H2759" t="s">
        <v>112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5</v>
      </c>
      <c r="P2759" t="s">
        <v>22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113</v>
      </c>
      <c r="H2760" t="s">
        <v>112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5</v>
      </c>
      <c r="P2760" t="s">
        <v>22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113</v>
      </c>
      <c r="H2761" t="s">
        <v>112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7</v>
      </c>
      <c r="P2761" t="s">
        <v>23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113</v>
      </c>
      <c r="H2762" t="s">
        <v>112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1</v>
      </c>
      <c r="P2762" t="s">
        <v>22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113</v>
      </c>
      <c r="H2763" t="s">
        <v>112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1</v>
      </c>
      <c r="P2763" t="s">
        <v>22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113</v>
      </c>
      <c r="H2764" t="s">
        <v>112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1</v>
      </c>
      <c r="P2764" t="s">
        <v>29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113</v>
      </c>
      <c r="H2765" t="s">
        <v>112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1</v>
      </c>
      <c r="P2765" t="s">
        <v>23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113</v>
      </c>
      <c r="H2766" t="s">
        <v>112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5</v>
      </c>
      <c r="P2766" t="s">
        <v>22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113</v>
      </c>
      <c r="H2767" t="s">
        <v>112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1</v>
      </c>
      <c r="P2767" t="s">
        <v>28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113</v>
      </c>
      <c r="H2768" t="s">
        <v>112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1</v>
      </c>
      <c r="P2768" t="s">
        <v>23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113</v>
      </c>
      <c r="H2769" t="s">
        <v>112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1</v>
      </c>
      <c r="P2769" t="s">
        <v>23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113</v>
      </c>
      <c r="H2770" t="s">
        <v>112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1</v>
      </c>
      <c r="P2770" t="s">
        <v>23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113</v>
      </c>
      <c r="H2771" t="s">
        <v>112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1</v>
      </c>
      <c r="P2771" t="s">
        <v>22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113</v>
      </c>
      <c r="H2772" t="s">
        <v>112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7</v>
      </c>
      <c r="P2772" t="s">
        <v>23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113</v>
      </c>
      <c r="H2773" t="s">
        <v>112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5</v>
      </c>
      <c r="P2773" t="s">
        <v>28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113</v>
      </c>
      <c r="H2774" t="s">
        <v>112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1</v>
      </c>
      <c r="P2774" t="s">
        <v>29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113</v>
      </c>
      <c r="H2775" t="s">
        <v>112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5</v>
      </c>
      <c r="P2775" t="s">
        <v>22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113</v>
      </c>
      <c r="H2776" t="s">
        <v>112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1</v>
      </c>
      <c r="P2776" t="s">
        <v>22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113</v>
      </c>
      <c r="H2777" t="s">
        <v>112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1</v>
      </c>
      <c r="P2777" t="s">
        <v>29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113</v>
      </c>
      <c r="H2778" t="s">
        <v>112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1</v>
      </c>
      <c r="P2778" t="s">
        <v>28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113</v>
      </c>
      <c r="H2779" t="s">
        <v>112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1</v>
      </c>
      <c r="P2779" t="s">
        <v>26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113</v>
      </c>
      <c r="H2780" t="s">
        <v>112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1</v>
      </c>
      <c r="P2780" t="s">
        <v>29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113</v>
      </c>
      <c r="H2781" t="s">
        <v>112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5</v>
      </c>
      <c r="P2781" t="s">
        <v>23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113</v>
      </c>
      <c r="H2782" t="s">
        <v>112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1</v>
      </c>
      <c r="P2782" t="s">
        <v>23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113</v>
      </c>
      <c r="H2783" t="s">
        <v>112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1</v>
      </c>
      <c r="P2783" t="s">
        <v>29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113</v>
      </c>
      <c r="H2784" t="s">
        <v>112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1</v>
      </c>
      <c r="P2784" t="s">
        <v>28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113</v>
      </c>
      <c r="H2785" t="s">
        <v>112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1</v>
      </c>
      <c r="P2785" t="s">
        <v>22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113</v>
      </c>
      <c r="H2786" t="s">
        <v>112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1</v>
      </c>
      <c r="P2786" t="s">
        <v>28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113</v>
      </c>
      <c r="H2787" t="s">
        <v>112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1</v>
      </c>
      <c r="P2787" t="s">
        <v>28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113</v>
      </c>
      <c r="H2788" t="s">
        <v>112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1</v>
      </c>
      <c r="P2788" t="s">
        <v>22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113</v>
      </c>
      <c r="H2789" t="s">
        <v>112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1</v>
      </c>
      <c r="P2789" t="s">
        <v>23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113</v>
      </c>
      <c r="H2790" t="s">
        <v>112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1</v>
      </c>
      <c r="P2790" t="s">
        <v>23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113</v>
      </c>
      <c r="H2791" t="s">
        <v>112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1</v>
      </c>
      <c r="P2791" t="s">
        <v>28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113</v>
      </c>
      <c r="H2792" t="s">
        <v>112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5</v>
      </c>
      <c r="P2792" t="s">
        <v>24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113</v>
      </c>
      <c r="H2793" t="s">
        <v>112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5</v>
      </c>
      <c r="P2793" t="s">
        <v>22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113</v>
      </c>
      <c r="H2794" t="s">
        <v>112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5</v>
      </c>
      <c r="P2794" t="s">
        <v>22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113</v>
      </c>
      <c r="H2795" t="s">
        <v>112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1</v>
      </c>
      <c r="P2795" t="s">
        <v>29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113</v>
      </c>
      <c r="H2796" t="s">
        <v>112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1</v>
      </c>
      <c r="P2796" t="s">
        <v>23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113</v>
      </c>
      <c r="H2797" t="s">
        <v>112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1</v>
      </c>
      <c r="P2797" t="s">
        <v>23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113</v>
      </c>
      <c r="H2798" t="s">
        <v>112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1</v>
      </c>
      <c r="P2798" t="s">
        <v>23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113</v>
      </c>
      <c r="H2799" t="s">
        <v>112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1</v>
      </c>
      <c r="P2799" t="s">
        <v>29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113</v>
      </c>
      <c r="H2800" t="s">
        <v>112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5</v>
      </c>
      <c r="P2800" t="s">
        <v>28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113</v>
      </c>
      <c r="H2801" t="s">
        <v>112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1</v>
      </c>
      <c r="P2801" t="s">
        <v>28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0</v>
      </c>
      <c r="C2802">
        <v>125</v>
      </c>
      <c r="D2802">
        <v>0</v>
      </c>
      <c r="E2802">
        <v>46</v>
      </c>
      <c r="F2802" s="1">
        <v>45025</v>
      </c>
      <c r="G2802" t="s">
        <v>113</v>
      </c>
      <c r="H2802" t="s">
        <v>112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1</v>
      </c>
      <c r="P2802" t="s">
        <v>29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113</v>
      </c>
      <c r="H2803" t="s">
        <v>112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1</v>
      </c>
      <c r="P2803" t="s">
        <v>29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113</v>
      </c>
      <c r="H2804" t="s">
        <v>112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7</v>
      </c>
      <c r="P2804" t="s">
        <v>23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113</v>
      </c>
      <c r="H2805" t="s">
        <v>112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1</v>
      </c>
      <c r="P2805" t="s">
        <v>29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113</v>
      </c>
      <c r="H2806" t="s">
        <v>112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1</v>
      </c>
      <c r="P2806" t="s">
        <v>28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113</v>
      </c>
      <c r="H2807" t="s">
        <v>112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1</v>
      </c>
      <c r="P2807" t="s">
        <v>22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113</v>
      </c>
      <c r="H2808" t="s">
        <v>112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1</v>
      </c>
      <c r="P2808" t="s">
        <v>29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113</v>
      </c>
      <c r="H2809" t="s">
        <v>112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1</v>
      </c>
      <c r="P2809" t="s">
        <v>26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113</v>
      </c>
      <c r="H2810" t="s">
        <v>112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1</v>
      </c>
      <c r="P2810" t="s">
        <v>28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113</v>
      </c>
      <c r="H2811" t="s">
        <v>112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1</v>
      </c>
      <c r="P2811" t="s">
        <v>29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113</v>
      </c>
      <c r="H2812" t="s">
        <v>112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5</v>
      </c>
      <c r="P2812" t="s">
        <v>29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113</v>
      </c>
      <c r="H2813" t="s">
        <v>112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1</v>
      </c>
      <c r="P2813" t="s">
        <v>26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113</v>
      </c>
      <c r="H2814" t="s">
        <v>112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5</v>
      </c>
      <c r="P2814" t="s">
        <v>28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113</v>
      </c>
      <c r="H2815" t="s">
        <v>112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1</v>
      </c>
      <c r="P2815" t="s">
        <v>29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113</v>
      </c>
      <c r="H2816" t="s">
        <v>112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1</v>
      </c>
      <c r="P2816" t="s">
        <v>22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113</v>
      </c>
      <c r="H2817" t="s">
        <v>112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1</v>
      </c>
      <c r="P2817" t="s">
        <v>22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113</v>
      </c>
      <c r="H2818" t="s">
        <v>112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5</v>
      </c>
      <c r="P2818" t="s">
        <v>28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113</v>
      </c>
      <c r="H2819" t="s">
        <v>112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1</v>
      </c>
      <c r="P2819" t="s">
        <v>22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113</v>
      </c>
      <c r="H2820" t="s">
        <v>112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1</v>
      </c>
      <c r="P2820" t="s">
        <v>29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113</v>
      </c>
      <c r="H2821" t="s">
        <v>112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5</v>
      </c>
      <c r="P2821" t="s">
        <v>29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113</v>
      </c>
      <c r="H2822" t="s">
        <v>112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1</v>
      </c>
      <c r="P2822" t="s">
        <v>29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113</v>
      </c>
      <c r="H2823" t="s">
        <v>112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1</v>
      </c>
      <c r="P2823" t="s">
        <v>23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113</v>
      </c>
      <c r="H2824" t="s">
        <v>112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7</v>
      </c>
      <c r="P2824" t="s">
        <v>22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113</v>
      </c>
      <c r="H2825" t="s">
        <v>112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1</v>
      </c>
      <c r="P2825" t="s">
        <v>22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113</v>
      </c>
      <c r="H2826" t="s">
        <v>112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1</v>
      </c>
      <c r="P2826" t="s">
        <v>29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113</v>
      </c>
      <c r="H2827" t="s">
        <v>112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1</v>
      </c>
      <c r="P2827" t="s">
        <v>29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113</v>
      </c>
      <c r="H2828" t="s">
        <v>112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7</v>
      </c>
      <c r="P2828" t="s">
        <v>23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113</v>
      </c>
      <c r="H2829" t="s">
        <v>112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5</v>
      </c>
      <c r="P2829" t="s">
        <v>28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113</v>
      </c>
      <c r="H2830" t="s">
        <v>112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7</v>
      </c>
      <c r="P2830" t="s">
        <v>29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113</v>
      </c>
      <c r="H2831" t="s">
        <v>112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5</v>
      </c>
      <c r="P2831" t="s">
        <v>29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113</v>
      </c>
      <c r="H2832" t="s">
        <v>112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5</v>
      </c>
      <c r="P2832" t="s">
        <v>26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113</v>
      </c>
      <c r="H2833" t="s">
        <v>112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1</v>
      </c>
      <c r="P2833" t="s">
        <v>28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113</v>
      </c>
      <c r="H2834" t="s">
        <v>112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1</v>
      </c>
      <c r="P2834" t="s">
        <v>28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113</v>
      </c>
      <c r="H2835" t="s">
        <v>112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1</v>
      </c>
      <c r="P2835" t="s">
        <v>23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113</v>
      </c>
      <c r="H2836" t="s">
        <v>112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1</v>
      </c>
      <c r="P2836" t="s">
        <v>26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113</v>
      </c>
      <c r="H2837" t="s">
        <v>112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5</v>
      </c>
      <c r="P2837" t="s">
        <v>23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113</v>
      </c>
      <c r="H2838" t="s">
        <v>112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1</v>
      </c>
      <c r="P2838" t="s">
        <v>23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113</v>
      </c>
      <c r="H2839" t="s">
        <v>112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5</v>
      </c>
      <c r="P2839" t="s">
        <v>26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113</v>
      </c>
      <c r="H2840" t="s">
        <v>112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5</v>
      </c>
      <c r="P2840" t="s">
        <v>23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113</v>
      </c>
      <c r="H2841" t="s">
        <v>112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1</v>
      </c>
      <c r="P2841" t="s">
        <v>29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113</v>
      </c>
      <c r="H2842" t="s">
        <v>112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5</v>
      </c>
      <c r="P2842" t="s">
        <v>22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113</v>
      </c>
      <c r="H2843" t="s">
        <v>112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5</v>
      </c>
      <c r="P2843" t="s">
        <v>28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113</v>
      </c>
      <c r="H2844" t="s">
        <v>112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1</v>
      </c>
      <c r="P2844" t="s">
        <v>26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113</v>
      </c>
      <c r="H2845" t="s">
        <v>112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1</v>
      </c>
      <c r="P2845" t="s">
        <v>29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113</v>
      </c>
      <c r="H2846" t="s">
        <v>112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1</v>
      </c>
      <c r="P2846" t="s">
        <v>23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113</v>
      </c>
      <c r="H2847" t="s">
        <v>112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5</v>
      </c>
      <c r="P2847" t="s">
        <v>28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113</v>
      </c>
      <c r="H2848" t="s">
        <v>112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1</v>
      </c>
      <c r="P2848" t="s">
        <v>29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113</v>
      </c>
      <c r="H2849" t="s">
        <v>112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1</v>
      </c>
      <c r="P2849" t="s">
        <v>28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113</v>
      </c>
      <c r="H2850" t="s">
        <v>112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1</v>
      </c>
      <c r="P2850" t="s">
        <v>29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113</v>
      </c>
      <c r="H2851" t="s">
        <v>112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1</v>
      </c>
      <c r="P2851" t="s">
        <v>23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113</v>
      </c>
      <c r="H2852" t="s">
        <v>112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1</v>
      </c>
      <c r="P2852" t="s">
        <v>22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113</v>
      </c>
      <c r="H2853" t="s">
        <v>112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1</v>
      </c>
      <c r="P2853" t="s">
        <v>29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113</v>
      </c>
      <c r="H2854" t="s">
        <v>112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5</v>
      </c>
      <c r="P2854" t="s">
        <v>23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113</v>
      </c>
      <c r="H2855" t="s">
        <v>112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1</v>
      </c>
      <c r="P2855" t="s">
        <v>22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113</v>
      </c>
      <c r="H2856" t="s">
        <v>112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1</v>
      </c>
      <c r="P2856" t="s">
        <v>24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113</v>
      </c>
      <c r="H2857" t="s">
        <v>112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1</v>
      </c>
      <c r="P2857" t="s">
        <v>22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113</v>
      </c>
      <c r="H2858" t="s">
        <v>112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5</v>
      </c>
      <c r="P2858" t="s">
        <v>28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113</v>
      </c>
      <c r="H2859" t="s">
        <v>112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5</v>
      </c>
      <c r="P2859" t="s">
        <v>22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113</v>
      </c>
      <c r="H2860" t="s">
        <v>112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5</v>
      </c>
      <c r="P2860" t="s">
        <v>24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113</v>
      </c>
      <c r="H2861" t="s">
        <v>112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1</v>
      </c>
      <c r="P2861" t="s">
        <v>29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113</v>
      </c>
      <c r="H2862" t="s">
        <v>112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1</v>
      </c>
      <c r="P2862" t="s">
        <v>28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113</v>
      </c>
      <c r="H2863" t="s">
        <v>112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1</v>
      </c>
      <c r="P2863" t="s">
        <v>28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113</v>
      </c>
      <c r="H2864" t="s">
        <v>112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1</v>
      </c>
      <c r="P2864" t="s">
        <v>28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113</v>
      </c>
      <c r="H2865" t="s">
        <v>112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1</v>
      </c>
      <c r="P2865" t="s">
        <v>29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113</v>
      </c>
      <c r="H2866" t="s">
        <v>112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1</v>
      </c>
      <c r="P2866" t="s">
        <v>29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113</v>
      </c>
      <c r="H2867" t="s">
        <v>112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1</v>
      </c>
      <c r="P2867" t="s">
        <v>22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113</v>
      </c>
      <c r="H2868" t="s">
        <v>112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1</v>
      </c>
      <c r="P2868" t="s">
        <v>23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113</v>
      </c>
      <c r="H2869" t="s">
        <v>112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1</v>
      </c>
      <c r="P2869" t="s">
        <v>26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113</v>
      </c>
      <c r="H2870" t="s">
        <v>112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5</v>
      </c>
      <c r="P2870" t="s">
        <v>26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113</v>
      </c>
      <c r="H2871" t="s">
        <v>112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5</v>
      </c>
      <c r="P2871" t="s">
        <v>24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113</v>
      </c>
      <c r="H2872" t="s">
        <v>112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1</v>
      </c>
      <c r="P2872" t="s">
        <v>29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113</v>
      </c>
      <c r="H2873" t="s">
        <v>112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1</v>
      </c>
      <c r="P2873" t="s">
        <v>22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113</v>
      </c>
      <c r="H2874" t="s">
        <v>112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1</v>
      </c>
      <c r="P2874" t="s">
        <v>23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113</v>
      </c>
      <c r="H2875" t="s">
        <v>112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1</v>
      </c>
      <c r="P2875" t="s">
        <v>23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113</v>
      </c>
      <c r="H2876" t="s">
        <v>112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1</v>
      </c>
      <c r="P2876" t="s">
        <v>26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113</v>
      </c>
      <c r="H2877" t="s">
        <v>112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5</v>
      </c>
      <c r="P2877" t="s">
        <v>22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113</v>
      </c>
      <c r="H2878" t="s">
        <v>112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5</v>
      </c>
      <c r="P2878" t="s">
        <v>22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113</v>
      </c>
      <c r="H2879" t="s">
        <v>112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1</v>
      </c>
      <c r="P2879" t="s">
        <v>26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113</v>
      </c>
      <c r="H2880" t="s">
        <v>112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1</v>
      </c>
      <c r="P2880" t="s">
        <v>22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113</v>
      </c>
      <c r="H2881" t="s">
        <v>112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1</v>
      </c>
      <c r="P2881" t="s">
        <v>28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113</v>
      </c>
      <c r="H2882" t="s">
        <v>112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1</v>
      </c>
      <c r="P2882" t="s">
        <v>26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113</v>
      </c>
      <c r="H2883" t="s">
        <v>112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1</v>
      </c>
      <c r="P2883" t="s">
        <v>29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0</v>
      </c>
      <c r="C2884">
        <v>370</v>
      </c>
      <c r="D2884">
        <v>0</v>
      </c>
      <c r="E2884">
        <v>94</v>
      </c>
      <c r="F2884" s="1">
        <v>45025</v>
      </c>
      <c r="G2884" t="s">
        <v>113</v>
      </c>
      <c r="H2884" t="s">
        <v>112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7</v>
      </c>
      <c r="P2884" t="s">
        <v>28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113</v>
      </c>
      <c r="H2885" t="s">
        <v>112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1</v>
      </c>
      <c r="P2885" t="s">
        <v>23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113</v>
      </c>
      <c r="H2886" t="s">
        <v>112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1</v>
      </c>
      <c r="P2886" t="s">
        <v>29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113</v>
      </c>
      <c r="H2887" t="s">
        <v>112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1</v>
      </c>
      <c r="P2887" t="s">
        <v>26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113</v>
      </c>
      <c r="H2888" t="s">
        <v>112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1</v>
      </c>
      <c r="P2888" t="s">
        <v>29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113</v>
      </c>
      <c r="H2889" t="s">
        <v>112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1</v>
      </c>
      <c r="P2889" t="s">
        <v>22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113</v>
      </c>
      <c r="H2890" t="s">
        <v>112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1</v>
      </c>
      <c r="P2890" t="s">
        <v>23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113</v>
      </c>
      <c r="H2891" t="s">
        <v>112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1</v>
      </c>
      <c r="P2891" t="s">
        <v>23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113</v>
      </c>
      <c r="H2892" t="s">
        <v>112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1</v>
      </c>
      <c r="P2892" t="s">
        <v>23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113</v>
      </c>
      <c r="H2893" t="s">
        <v>112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1</v>
      </c>
      <c r="P2893" t="s">
        <v>22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113</v>
      </c>
      <c r="H2894" t="s">
        <v>112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1</v>
      </c>
      <c r="P2894" t="s">
        <v>29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113</v>
      </c>
      <c r="H2895" t="s">
        <v>112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7</v>
      </c>
      <c r="P2895" t="s">
        <v>26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113</v>
      </c>
      <c r="H2896" t="s">
        <v>112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1</v>
      </c>
      <c r="P2896" t="s">
        <v>26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113</v>
      </c>
      <c r="H2897" t="s">
        <v>112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1</v>
      </c>
      <c r="P2897" t="s">
        <v>23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113</v>
      </c>
      <c r="H2898" t="s">
        <v>112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1</v>
      </c>
      <c r="P2898" t="s">
        <v>22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113</v>
      </c>
      <c r="H2899" t="s">
        <v>112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1</v>
      </c>
      <c r="P2899" t="s">
        <v>22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113</v>
      </c>
      <c r="H2900" t="s">
        <v>112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5</v>
      </c>
      <c r="P2900" t="s">
        <v>23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113</v>
      </c>
      <c r="H2901" t="s">
        <v>112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1</v>
      </c>
      <c r="P2901" t="s">
        <v>29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113</v>
      </c>
      <c r="H2902" t="s">
        <v>112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1</v>
      </c>
      <c r="P2902" t="s">
        <v>29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113</v>
      </c>
      <c r="H2903" t="s">
        <v>112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1</v>
      </c>
      <c r="P2903" t="s">
        <v>29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113</v>
      </c>
      <c r="H2904" t="s">
        <v>112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1</v>
      </c>
      <c r="P2904" t="s">
        <v>26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113</v>
      </c>
      <c r="H2905" t="s">
        <v>112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7</v>
      </c>
      <c r="P2905" t="s">
        <v>29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113</v>
      </c>
      <c r="H2906" t="s">
        <v>112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1</v>
      </c>
      <c r="P2906" t="s">
        <v>23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113</v>
      </c>
      <c r="H2907" t="s">
        <v>112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5</v>
      </c>
      <c r="P2907" t="s">
        <v>24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113</v>
      </c>
      <c r="H2908" t="s">
        <v>112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1</v>
      </c>
      <c r="P2908" t="s">
        <v>22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113</v>
      </c>
      <c r="H2909" t="s">
        <v>112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1</v>
      </c>
      <c r="P2909" t="s">
        <v>29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113</v>
      </c>
      <c r="H2910" t="s">
        <v>112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1</v>
      </c>
      <c r="P2910" t="s">
        <v>26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113</v>
      </c>
      <c r="H2911" t="s">
        <v>112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1</v>
      </c>
      <c r="P2911" t="s">
        <v>22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113</v>
      </c>
      <c r="H2912" t="s">
        <v>112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1</v>
      </c>
      <c r="P2912" t="s">
        <v>22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113</v>
      </c>
      <c r="H2913" t="s">
        <v>112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1</v>
      </c>
      <c r="P2913" t="s">
        <v>29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113</v>
      </c>
      <c r="H2914" t="s">
        <v>112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1</v>
      </c>
      <c r="P2914" t="s">
        <v>29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113</v>
      </c>
      <c r="H2915" t="s">
        <v>112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1</v>
      </c>
      <c r="P2915" t="s">
        <v>29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113</v>
      </c>
      <c r="H2916" t="s">
        <v>112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5</v>
      </c>
      <c r="P2916" t="s">
        <v>29</v>
      </c>
      <c r="Q2916">
        <v>313.92</v>
      </c>
      <c r="R2916">
        <v>0</v>
      </c>
    </row>
    <row r="2917" spans="1:18" x14ac:dyDescent="0.3">
      <c r="A2917">
        <v>713745783</v>
      </c>
      <c r="B2917" t="s">
        <v>30</v>
      </c>
      <c r="C2917">
        <v>125</v>
      </c>
      <c r="D2917">
        <v>0</v>
      </c>
      <c r="E2917">
        <v>97</v>
      </c>
      <c r="F2917" s="1">
        <v>45025</v>
      </c>
      <c r="G2917" t="s">
        <v>113</v>
      </c>
      <c r="H2917" t="s">
        <v>112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1</v>
      </c>
      <c r="P2917" t="s">
        <v>26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113</v>
      </c>
      <c r="H2918" t="s">
        <v>112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1</v>
      </c>
      <c r="P2918" t="s">
        <v>22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113</v>
      </c>
      <c r="H2919" t="s">
        <v>112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1</v>
      </c>
      <c r="P2919" t="s">
        <v>29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113</v>
      </c>
      <c r="H2920" t="s">
        <v>112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1</v>
      </c>
      <c r="P2920" t="s">
        <v>23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113</v>
      </c>
      <c r="H2921" t="s">
        <v>112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1</v>
      </c>
      <c r="P2921" t="s">
        <v>29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113</v>
      </c>
      <c r="H2922" t="s">
        <v>112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5</v>
      </c>
      <c r="P2922" t="s">
        <v>24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113</v>
      </c>
      <c r="H2923" t="s">
        <v>112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1</v>
      </c>
      <c r="P2923" t="s">
        <v>29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113</v>
      </c>
      <c r="H2924" t="s">
        <v>112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1</v>
      </c>
      <c r="P2924" t="s">
        <v>22</v>
      </c>
      <c r="Q2924">
        <v>351.12</v>
      </c>
      <c r="R2924">
        <v>0</v>
      </c>
    </row>
    <row r="2925" spans="1:18" x14ac:dyDescent="0.3">
      <c r="A2925">
        <v>713758758</v>
      </c>
      <c r="B2925" t="s">
        <v>30</v>
      </c>
      <c r="C2925">
        <v>395</v>
      </c>
      <c r="D2925">
        <v>0</v>
      </c>
      <c r="E2925">
        <v>69</v>
      </c>
      <c r="F2925" s="1">
        <v>45025</v>
      </c>
      <c r="G2925" t="s">
        <v>113</v>
      </c>
      <c r="H2925" t="s">
        <v>112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1</v>
      </c>
      <c r="P2925" t="s">
        <v>29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114</v>
      </c>
      <c r="H2926" t="s">
        <v>112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1</v>
      </c>
      <c r="P2926" t="s">
        <v>23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114</v>
      </c>
      <c r="H2927" t="s">
        <v>112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1</v>
      </c>
      <c r="P2927" t="s">
        <v>28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114</v>
      </c>
      <c r="H2928" t="s">
        <v>112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1</v>
      </c>
      <c r="P2928" t="s">
        <v>26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114</v>
      </c>
      <c r="H2929" t="s">
        <v>112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1</v>
      </c>
      <c r="P2929" t="s">
        <v>29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114</v>
      </c>
      <c r="H2930" t="s">
        <v>112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1</v>
      </c>
      <c r="P2930" t="s">
        <v>29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114</v>
      </c>
      <c r="H2931" t="s">
        <v>112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1</v>
      </c>
      <c r="P2931" t="s">
        <v>29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114</v>
      </c>
      <c r="H2932" t="s">
        <v>112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5</v>
      </c>
      <c r="P2932" t="s">
        <v>24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114</v>
      </c>
      <c r="H2933" t="s">
        <v>112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1</v>
      </c>
      <c r="P2933" t="s">
        <v>24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114</v>
      </c>
      <c r="H2934" t="s">
        <v>112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1</v>
      </c>
      <c r="P2934" t="s">
        <v>22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114</v>
      </c>
      <c r="H2935" t="s">
        <v>112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1</v>
      </c>
      <c r="P2935" t="s">
        <v>22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114</v>
      </c>
      <c r="H2936" t="s">
        <v>112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1</v>
      </c>
      <c r="P2936" t="s">
        <v>29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114</v>
      </c>
      <c r="H2937" t="s">
        <v>112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1</v>
      </c>
      <c r="P2937" t="s">
        <v>22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114</v>
      </c>
      <c r="H2938" t="s">
        <v>112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1</v>
      </c>
      <c r="P2938" t="s">
        <v>29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114</v>
      </c>
      <c r="H2939" t="s">
        <v>112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1</v>
      </c>
      <c r="P2939" t="s">
        <v>28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114</v>
      </c>
      <c r="H2940" t="s">
        <v>112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1</v>
      </c>
      <c r="P2940" t="s">
        <v>28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114</v>
      </c>
      <c r="H2941" t="s">
        <v>112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7</v>
      </c>
      <c r="P2941" t="s">
        <v>29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114</v>
      </c>
      <c r="H2942" t="s">
        <v>112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1</v>
      </c>
      <c r="P2942" t="s">
        <v>29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114</v>
      </c>
      <c r="H2943" t="s">
        <v>112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5</v>
      </c>
      <c r="P2943" t="s">
        <v>24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114</v>
      </c>
      <c r="H2944" t="s">
        <v>112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5</v>
      </c>
      <c r="P2944" t="s">
        <v>29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114</v>
      </c>
      <c r="H2945" t="s">
        <v>112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5</v>
      </c>
      <c r="P2945" t="s">
        <v>24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114</v>
      </c>
      <c r="H2946" t="s">
        <v>112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1</v>
      </c>
      <c r="P2946" t="s">
        <v>29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114</v>
      </c>
      <c r="H2947" t="s">
        <v>112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1</v>
      </c>
      <c r="P2947" t="s">
        <v>29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114</v>
      </c>
      <c r="H2948" t="s">
        <v>112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5</v>
      </c>
      <c r="P2948" t="s">
        <v>24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114</v>
      </c>
      <c r="H2949" t="s">
        <v>112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1</v>
      </c>
      <c r="P2949" t="s">
        <v>28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114</v>
      </c>
      <c r="H2950" t="s">
        <v>112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1</v>
      </c>
      <c r="P2950" t="s">
        <v>22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114</v>
      </c>
      <c r="H2951" t="s">
        <v>112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5</v>
      </c>
      <c r="P2951" t="s">
        <v>22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114</v>
      </c>
      <c r="H2952" t="s">
        <v>112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5</v>
      </c>
      <c r="P2952" t="s">
        <v>29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114</v>
      </c>
      <c r="H2953" t="s">
        <v>112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1</v>
      </c>
      <c r="P2953" t="s">
        <v>23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114</v>
      </c>
      <c r="H2954" t="s">
        <v>112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1</v>
      </c>
      <c r="P2954" t="s">
        <v>29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114</v>
      </c>
      <c r="H2955" t="s">
        <v>112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1</v>
      </c>
      <c r="P2955" t="s">
        <v>29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114</v>
      </c>
      <c r="H2956" t="s">
        <v>112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1</v>
      </c>
      <c r="P2956" t="s">
        <v>26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114</v>
      </c>
      <c r="H2957" t="s">
        <v>112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7</v>
      </c>
      <c r="P2957" t="s">
        <v>22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114</v>
      </c>
      <c r="H2958" t="s">
        <v>112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5</v>
      </c>
      <c r="P2958" t="s">
        <v>22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114</v>
      </c>
      <c r="H2959" t="s">
        <v>112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1</v>
      </c>
      <c r="P2959" t="s">
        <v>29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114</v>
      </c>
      <c r="H2960" t="s">
        <v>112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1</v>
      </c>
      <c r="P2960" t="s">
        <v>22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114</v>
      </c>
      <c r="H2961" t="s">
        <v>112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1</v>
      </c>
      <c r="P2961" t="s">
        <v>29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114</v>
      </c>
      <c r="H2962" t="s">
        <v>112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1</v>
      </c>
      <c r="P2962" t="s">
        <v>22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114</v>
      </c>
      <c r="H2963" t="s">
        <v>112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1</v>
      </c>
      <c r="P2963" t="s">
        <v>22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114</v>
      </c>
      <c r="H2964" t="s">
        <v>112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7</v>
      </c>
      <c r="P2964" t="s">
        <v>22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114</v>
      </c>
      <c r="H2965" t="s">
        <v>112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1</v>
      </c>
      <c r="P2965" t="s">
        <v>29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114</v>
      </c>
      <c r="H2966" t="s">
        <v>112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1</v>
      </c>
      <c r="P2966" t="s">
        <v>23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114</v>
      </c>
      <c r="H2967" t="s">
        <v>112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1</v>
      </c>
      <c r="P2967" t="s">
        <v>29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114</v>
      </c>
      <c r="H2968" t="s">
        <v>112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5</v>
      </c>
      <c r="P2968" t="s">
        <v>24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114</v>
      </c>
      <c r="H2969" t="s">
        <v>112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1</v>
      </c>
      <c r="P2969" t="s">
        <v>22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114</v>
      </c>
      <c r="H2970" t="s">
        <v>112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1</v>
      </c>
      <c r="P2970" t="s">
        <v>23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114</v>
      </c>
      <c r="H2971" t="s">
        <v>112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1</v>
      </c>
      <c r="P2971" t="s">
        <v>29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114</v>
      </c>
      <c r="H2972" t="s">
        <v>112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1</v>
      </c>
      <c r="P2972" t="s">
        <v>29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114</v>
      </c>
      <c r="H2973" t="s">
        <v>112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1</v>
      </c>
      <c r="P2973" t="s">
        <v>29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114</v>
      </c>
      <c r="H2974" t="s">
        <v>112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5</v>
      </c>
      <c r="P2974" t="s">
        <v>26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114</v>
      </c>
      <c r="H2975" t="s">
        <v>112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1</v>
      </c>
      <c r="P2975" t="s">
        <v>26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114</v>
      </c>
      <c r="H2976" t="s">
        <v>112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5</v>
      </c>
      <c r="P2976" t="s">
        <v>23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114</v>
      </c>
      <c r="H2977" t="s">
        <v>112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5</v>
      </c>
      <c r="P2977" t="s">
        <v>22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114</v>
      </c>
      <c r="H2978" t="s">
        <v>112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1</v>
      </c>
      <c r="P2978" t="s">
        <v>22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114</v>
      </c>
      <c r="H2979" t="s">
        <v>112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5</v>
      </c>
      <c r="P2979" t="s">
        <v>29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114</v>
      </c>
      <c r="H2980" t="s">
        <v>112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5</v>
      </c>
      <c r="P2980" t="s">
        <v>26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114</v>
      </c>
      <c r="H2981" t="s">
        <v>112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7</v>
      </c>
      <c r="P2981" t="s">
        <v>28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114</v>
      </c>
      <c r="H2982" t="s">
        <v>112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1</v>
      </c>
      <c r="P2982" t="s">
        <v>29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114</v>
      </c>
      <c r="H2983" t="s">
        <v>112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1</v>
      </c>
      <c r="P2983" t="s">
        <v>29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114</v>
      </c>
      <c r="H2984" t="s">
        <v>112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1</v>
      </c>
      <c r="P2984" t="s">
        <v>28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114</v>
      </c>
      <c r="H2985" t="s">
        <v>112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5</v>
      </c>
      <c r="P2985" t="s">
        <v>26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114</v>
      </c>
      <c r="H2986" t="s">
        <v>112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1</v>
      </c>
      <c r="P2986" t="s">
        <v>29</v>
      </c>
      <c r="Q2986">
        <v>1341.09</v>
      </c>
      <c r="R2986">
        <v>0</v>
      </c>
    </row>
    <row r="2987" spans="1:18" x14ac:dyDescent="0.3">
      <c r="A2987">
        <v>713870958</v>
      </c>
      <c r="B2987" t="s">
        <v>98</v>
      </c>
      <c r="C2987">
        <v>125</v>
      </c>
      <c r="D2987">
        <v>1</v>
      </c>
      <c r="E2987">
        <v>76</v>
      </c>
      <c r="F2987" s="1">
        <v>45032</v>
      </c>
      <c r="G2987" t="s">
        <v>114</v>
      </c>
      <c r="H2987" t="s">
        <v>112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1</v>
      </c>
      <c r="P2987" t="s">
        <v>29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114</v>
      </c>
      <c r="H2988" t="s">
        <v>112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1</v>
      </c>
      <c r="P2988" t="s">
        <v>29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114</v>
      </c>
      <c r="H2989" t="s">
        <v>112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1</v>
      </c>
      <c r="P2989" t="s">
        <v>22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114</v>
      </c>
      <c r="H2990" t="s">
        <v>112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1</v>
      </c>
      <c r="P2990" t="s">
        <v>28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114</v>
      </c>
      <c r="H2991" t="s">
        <v>112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5</v>
      </c>
      <c r="P2991" t="s">
        <v>26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114</v>
      </c>
      <c r="H2992" t="s">
        <v>112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1</v>
      </c>
      <c r="P2992" t="s">
        <v>23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114</v>
      </c>
      <c r="H2993" t="s">
        <v>112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5</v>
      </c>
      <c r="P2993" t="s">
        <v>24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114</v>
      </c>
      <c r="H2994" t="s">
        <v>112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1</v>
      </c>
      <c r="P2994" t="s">
        <v>24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114</v>
      </c>
      <c r="H2995" t="s">
        <v>112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5</v>
      </c>
      <c r="P2995" t="s">
        <v>29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114</v>
      </c>
      <c r="H2996" t="s">
        <v>112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1</v>
      </c>
      <c r="P2996" t="s">
        <v>29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114</v>
      </c>
      <c r="H2997" t="s">
        <v>112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1</v>
      </c>
      <c r="P2997" t="s">
        <v>26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114</v>
      </c>
      <c r="H2998" t="s">
        <v>112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1</v>
      </c>
      <c r="P2998" t="s">
        <v>22</v>
      </c>
      <c r="Q2998">
        <v>396.8</v>
      </c>
      <c r="R2998">
        <v>0</v>
      </c>
    </row>
    <row r="2999" spans="1:18" x14ac:dyDescent="0.3">
      <c r="A2999">
        <v>713894358</v>
      </c>
      <c r="B2999" t="s">
        <v>30</v>
      </c>
      <c r="C2999">
        <v>300</v>
      </c>
      <c r="D2999">
        <v>0</v>
      </c>
      <c r="E2999">
        <v>89</v>
      </c>
      <c r="F2999" s="1">
        <v>45032</v>
      </c>
      <c r="G2999" t="s">
        <v>114</v>
      </c>
      <c r="H2999" t="s">
        <v>112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1</v>
      </c>
      <c r="P2999" t="s">
        <v>29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114</v>
      </c>
      <c r="H3000" t="s">
        <v>112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1</v>
      </c>
      <c r="P3000" t="s">
        <v>28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114</v>
      </c>
      <c r="H3001" t="s">
        <v>112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1</v>
      </c>
      <c r="P3001" t="s">
        <v>26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114</v>
      </c>
      <c r="H3002" t="s">
        <v>112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5</v>
      </c>
      <c r="P3002" t="s">
        <v>24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114</v>
      </c>
      <c r="H3003" t="s">
        <v>112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1</v>
      </c>
      <c r="P3003" t="s">
        <v>29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114</v>
      </c>
      <c r="H3004" t="s">
        <v>112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1</v>
      </c>
      <c r="P3004" t="s">
        <v>29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114</v>
      </c>
      <c r="H3005" t="s">
        <v>112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1</v>
      </c>
      <c r="P3005" t="s">
        <v>23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114</v>
      </c>
      <c r="H3006" t="s">
        <v>112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5</v>
      </c>
      <c r="P3006" t="s">
        <v>24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114</v>
      </c>
      <c r="H3007" t="s">
        <v>112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1</v>
      </c>
      <c r="P3007" t="s">
        <v>28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114</v>
      </c>
      <c r="H3008" t="s">
        <v>112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1</v>
      </c>
      <c r="P3008" t="s">
        <v>22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114</v>
      </c>
      <c r="H3009" t="s">
        <v>112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1</v>
      </c>
      <c r="P3009" t="s">
        <v>22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114</v>
      </c>
      <c r="H3010" t="s">
        <v>112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1</v>
      </c>
      <c r="P3010" t="s">
        <v>29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114</v>
      </c>
      <c r="H3011" t="s">
        <v>112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1</v>
      </c>
      <c r="P3011" t="s">
        <v>28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114</v>
      </c>
      <c r="H3012" t="s">
        <v>112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1</v>
      </c>
      <c r="P3012" t="s">
        <v>28</v>
      </c>
      <c r="Q3012">
        <v>481.9</v>
      </c>
      <c r="R3012">
        <v>0</v>
      </c>
    </row>
    <row r="3013" spans="1:18" x14ac:dyDescent="0.3">
      <c r="A3013">
        <v>713916708</v>
      </c>
      <c r="B3013" t="s">
        <v>30</v>
      </c>
      <c r="C3013">
        <v>370</v>
      </c>
      <c r="D3013">
        <v>1</v>
      </c>
      <c r="E3013">
        <v>112</v>
      </c>
      <c r="F3013" s="1">
        <v>45032</v>
      </c>
      <c r="G3013" t="s">
        <v>114</v>
      </c>
      <c r="H3013" t="s">
        <v>112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1</v>
      </c>
      <c r="P3013" t="s">
        <v>23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114</v>
      </c>
      <c r="H3014" t="s">
        <v>112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1</v>
      </c>
      <c r="P3014" t="s">
        <v>24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114</v>
      </c>
      <c r="H3015" t="s">
        <v>112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1</v>
      </c>
      <c r="P3015" t="s">
        <v>26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114</v>
      </c>
      <c r="H3016" t="s">
        <v>112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1</v>
      </c>
      <c r="P3016" t="s">
        <v>29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114</v>
      </c>
      <c r="H3017" t="s">
        <v>112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1</v>
      </c>
      <c r="P3017" t="s">
        <v>29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114</v>
      </c>
      <c r="H3018" t="s">
        <v>112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1</v>
      </c>
      <c r="P3018" t="s">
        <v>29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114</v>
      </c>
      <c r="H3019" t="s">
        <v>112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1</v>
      </c>
      <c r="P3019" t="s">
        <v>23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114</v>
      </c>
      <c r="H3020" t="s">
        <v>112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5</v>
      </c>
      <c r="P3020" t="s">
        <v>24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114</v>
      </c>
      <c r="H3021" t="s">
        <v>112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5</v>
      </c>
      <c r="P3021" t="s">
        <v>29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114</v>
      </c>
      <c r="H3022" t="s">
        <v>112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1</v>
      </c>
      <c r="P3022" t="s">
        <v>23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114</v>
      </c>
      <c r="H3023" t="s">
        <v>112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1</v>
      </c>
      <c r="P3023" t="s">
        <v>23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114</v>
      </c>
      <c r="H3024" t="s">
        <v>112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1</v>
      </c>
      <c r="P3024" t="s">
        <v>22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114</v>
      </c>
      <c r="H3025" t="s">
        <v>112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1</v>
      </c>
      <c r="P3025" t="s">
        <v>22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114</v>
      </c>
      <c r="H3026" t="s">
        <v>112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5</v>
      </c>
      <c r="P3026" t="s">
        <v>23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114</v>
      </c>
      <c r="H3027" t="s">
        <v>112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7</v>
      </c>
      <c r="P3027" t="s">
        <v>24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114</v>
      </c>
      <c r="H3028" t="s">
        <v>112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7</v>
      </c>
      <c r="P3028" t="s">
        <v>29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114</v>
      </c>
      <c r="H3029" t="s">
        <v>112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1</v>
      </c>
      <c r="P3029" t="s">
        <v>23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114</v>
      </c>
      <c r="H3030" t="s">
        <v>112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5</v>
      </c>
      <c r="P3030" t="s">
        <v>22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114</v>
      </c>
      <c r="H3031" t="s">
        <v>112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5</v>
      </c>
      <c r="P3031" t="s">
        <v>29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114</v>
      </c>
      <c r="H3032" t="s">
        <v>112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1</v>
      </c>
      <c r="P3032" t="s">
        <v>29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114</v>
      </c>
      <c r="H3033" t="s">
        <v>112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1</v>
      </c>
      <c r="P3033" t="s">
        <v>22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114</v>
      </c>
      <c r="H3034" t="s">
        <v>112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5</v>
      </c>
      <c r="P3034" t="s">
        <v>22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114</v>
      </c>
      <c r="H3035" t="s">
        <v>112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1</v>
      </c>
      <c r="P3035" t="s">
        <v>29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114</v>
      </c>
      <c r="H3036" t="s">
        <v>112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5</v>
      </c>
      <c r="P3036" t="s">
        <v>29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114</v>
      </c>
      <c r="H3037" t="s">
        <v>112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7</v>
      </c>
      <c r="P3037" t="s">
        <v>23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114</v>
      </c>
      <c r="H3038" t="s">
        <v>112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1</v>
      </c>
      <c r="P3038" t="s">
        <v>29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114</v>
      </c>
      <c r="H3039" t="s">
        <v>112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5</v>
      </c>
      <c r="P3039" t="s">
        <v>22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114</v>
      </c>
      <c r="H3040" t="s">
        <v>112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1</v>
      </c>
      <c r="P3040" t="s">
        <v>29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114</v>
      </c>
      <c r="H3041" t="s">
        <v>112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1</v>
      </c>
      <c r="P3041" t="s">
        <v>29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114</v>
      </c>
      <c r="H3042" t="s">
        <v>112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1</v>
      </c>
      <c r="P3042" t="s">
        <v>22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114</v>
      </c>
      <c r="H3043" t="s">
        <v>112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1</v>
      </c>
      <c r="P3043" t="s">
        <v>29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114</v>
      </c>
      <c r="H3044" t="s">
        <v>112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1</v>
      </c>
      <c r="P3044" t="s">
        <v>22</v>
      </c>
      <c r="Q3044">
        <v>896.28</v>
      </c>
      <c r="R3044">
        <v>0</v>
      </c>
    </row>
    <row r="3045" spans="1:18" x14ac:dyDescent="0.3">
      <c r="A3045">
        <v>713965683</v>
      </c>
      <c r="B3045" t="s">
        <v>98</v>
      </c>
      <c r="C3045">
        <v>460</v>
      </c>
      <c r="D3045">
        <v>1</v>
      </c>
      <c r="E3045">
        <v>83</v>
      </c>
      <c r="F3045" s="1">
        <v>45032</v>
      </c>
      <c r="G3045" t="s">
        <v>114</v>
      </c>
      <c r="H3045" t="s">
        <v>112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5</v>
      </c>
      <c r="P3045" t="s">
        <v>29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114</v>
      </c>
      <c r="H3046" t="s">
        <v>112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1</v>
      </c>
      <c r="P3046" t="s">
        <v>22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114</v>
      </c>
      <c r="H3047" t="s">
        <v>112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1</v>
      </c>
      <c r="P3047" t="s">
        <v>23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114</v>
      </c>
      <c r="H3048" t="s">
        <v>112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1</v>
      </c>
      <c r="P3048" t="s">
        <v>22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114</v>
      </c>
      <c r="H3049" t="s">
        <v>112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1</v>
      </c>
      <c r="P3049" t="s">
        <v>26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114</v>
      </c>
      <c r="H3050" t="s">
        <v>112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1</v>
      </c>
      <c r="P3050" t="s">
        <v>26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114</v>
      </c>
      <c r="H3051" t="s">
        <v>112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1</v>
      </c>
      <c r="P3051" t="s">
        <v>28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114</v>
      </c>
      <c r="H3052" t="s">
        <v>112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5</v>
      </c>
      <c r="P3052" t="s">
        <v>22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114</v>
      </c>
      <c r="H3053" t="s">
        <v>112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1</v>
      </c>
      <c r="P3053" t="s">
        <v>22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114</v>
      </c>
      <c r="H3054" t="s">
        <v>112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1</v>
      </c>
      <c r="P3054" t="s">
        <v>23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114</v>
      </c>
      <c r="H3055" t="s">
        <v>112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1</v>
      </c>
      <c r="P3055" t="s">
        <v>29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114</v>
      </c>
      <c r="H3056" t="s">
        <v>112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1</v>
      </c>
      <c r="P3056" t="s">
        <v>22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114</v>
      </c>
      <c r="H3057" t="s">
        <v>112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1</v>
      </c>
      <c r="P3057" t="s">
        <v>29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114</v>
      </c>
      <c r="H3058" t="s">
        <v>112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1</v>
      </c>
      <c r="P3058" t="s">
        <v>22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0</v>
      </c>
      <c r="C3059">
        <v>200</v>
      </c>
      <c r="D3059">
        <v>1</v>
      </c>
      <c r="E3059">
        <v>77</v>
      </c>
      <c r="F3059" s="1">
        <v>45032</v>
      </c>
      <c r="G3059" t="s">
        <v>114</v>
      </c>
      <c r="H3059" t="s">
        <v>112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5</v>
      </c>
      <c r="P3059" t="s">
        <v>23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114</v>
      </c>
      <c r="H3060" t="s">
        <v>112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5</v>
      </c>
      <c r="P3060" t="s">
        <v>24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114</v>
      </c>
      <c r="H3061" t="s">
        <v>112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1</v>
      </c>
      <c r="P3061" t="s">
        <v>23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114</v>
      </c>
      <c r="H3062" t="s">
        <v>112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1</v>
      </c>
      <c r="P3062" t="s">
        <v>22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114</v>
      </c>
      <c r="H3063" t="s">
        <v>112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1</v>
      </c>
      <c r="P3063" t="s">
        <v>29</v>
      </c>
      <c r="Q3063">
        <v>992.22</v>
      </c>
      <c r="R3063">
        <v>1</v>
      </c>
    </row>
    <row r="3064" spans="1:18" x14ac:dyDescent="0.3">
      <c r="A3064">
        <v>713994108</v>
      </c>
      <c r="B3064" t="s">
        <v>30</v>
      </c>
      <c r="C3064">
        <v>175</v>
      </c>
      <c r="D3064">
        <v>1</v>
      </c>
      <c r="E3064">
        <v>84</v>
      </c>
      <c r="F3064" s="1">
        <v>45032</v>
      </c>
      <c r="G3064" t="s">
        <v>114</v>
      </c>
      <c r="H3064" t="s">
        <v>112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5</v>
      </c>
      <c r="P3064" t="s">
        <v>24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114</v>
      </c>
      <c r="H3065" t="s">
        <v>112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1</v>
      </c>
      <c r="P3065" t="s">
        <v>29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114</v>
      </c>
      <c r="H3066" t="s">
        <v>112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1</v>
      </c>
      <c r="P3066" t="s">
        <v>26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114</v>
      </c>
      <c r="H3067" t="s">
        <v>112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1</v>
      </c>
      <c r="P3067" t="s">
        <v>23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114</v>
      </c>
      <c r="H3068" t="s">
        <v>112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1</v>
      </c>
      <c r="P3068" t="s">
        <v>22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114</v>
      </c>
      <c r="H3069" t="s">
        <v>112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1</v>
      </c>
      <c r="P3069" t="s">
        <v>22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114</v>
      </c>
      <c r="H3070" t="s">
        <v>112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1</v>
      </c>
      <c r="P3070" t="s">
        <v>29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114</v>
      </c>
      <c r="H3071" t="s">
        <v>112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1</v>
      </c>
      <c r="P3071" t="s">
        <v>22</v>
      </c>
      <c r="Q3071">
        <v>310.86</v>
      </c>
      <c r="R3071">
        <v>0</v>
      </c>
    </row>
    <row r="3072" spans="1:18" x14ac:dyDescent="0.3">
      <c r="A3072">
        <v>714003483</v>
      </c>
      <c r="B3072" t="s">
        <v>98</v>
      </c>
      <c r="C3072">
        <v>415</v>
      </c>
      <c r="D3072">
        <v>1</v>
      </c>
      <c r="E3072">
        <v>69</v>
      </c>
      <c r="F3072" s="1">
        <v>45032</v>
      </c>
      <c r="G3072" t="s">
        <v>114</v>
      </c>
      <c r="H3072" t="s">
        <v>112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1</v>
      </c>
      <c r="P3072" t="s">
        <v>23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114</v>
      </c>
      <c r="H3073" t="s">
        <v>112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1</v>
      </c>
      <c r="P3073" t="s">
        <v>23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114</v>
      </c>
      <c r="H3074" t="s">
        <v>112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5</v>
      </c>
      <c r="P3074" t="s">
        <v>26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114</v>
      </c>
      <c r="H3075" t="s">
        <v>112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5</v>
      </c>
      <c r="P3075" t="s">
        <v>23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114</v>
      </c>
      <c r="H3076" t="s">
        <v>112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1</v>
      </c>
      <c r="P3076" t="s">
        <v>23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114</v>
      </c>
      <c r="H3077" t="s">
        <v>112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1</v>
      </c>
      <c r="P3077" t="s">
        <v>23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114</v>
      </c>
      <c r="H3078" t="s">
        <v>112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1</v>
      </c>
      <c r="P3078" t="s">
        <v>23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114</v>
      </c>
      <c r="H3079" t="s">
        <v>112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1</v>
      </c>
      <c r="P3079" t="s">
        <v>23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114</v>
      </c>
      <c r="H3080" t="s">
        <v>112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1</v>
      </c>
      <c r="P3080" t="s">
        <v>28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114</v>
      </c>
      <c r="H3081" t="s">
        <v>112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1</v>
      </c>
      <c r="P3081" t="s">
        <v>28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114</v>
      </c>
      <c r="H3082" t="s">
        <v>112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5</v>
      </c>
      <c r="P3082" t="s">
        <v>23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114</v>
      </c>
      <c r="H3083" t="s">
        <v>112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5</v>
      </c>
      <c r="P3083" t="s">
        <v>24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114</v>
      </c>
      <c r="H3084" t="s">
        <v>112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7</v>
      </c>
      <c r="P3084" t="s">
        <v>29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114</v>
      </c>
      <c r="H3085" t="s">
        <v>112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1</v>
      </c>
      <c r="P3085" t="s">
        <v>28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114</v>
      </c>
      <c r="H3086" t="s">
        <v>112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1</v>
      </c>
      <c r="P3086" t="s">
        <v>22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114</v>
      </c>
      <c r="H3087" t="s">
        <v>112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1</v>
      </c>
      <c r="P3087" t="s">
        <v>29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114</v>
      </c>
      <c r="H3088" t="s">
        <v>112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7</v>
      </c>
      <c r="P3088" t="s">
        <v>23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114</v>
      </c>
      <c r="H3089" t="s">
        <v>112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1</v>
      </c>
      <c r="P3089" t="s">
        <v>23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114</v>
      </c>
      <c r="H3090" t="s">
        <v>112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1</v>
      </c>
      <c r="P3090" t="s">
        <v>22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114</v>
      </c>
      <c r="H3091" t="s">
        <v>112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1</v>
      </c>
      <c r="P3091" t="s">
        <v>22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114</v>
      </c>
      <c r="H3092" t="s">
        <v>112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1</v>
      </c>
      <c r="P3092" t="s">
        <v>29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114</v>
      </c>
      <c r="H3093" t="s">
        <v>112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5</v>
      </c>
      <c r="P3093" t="s">
        <v>26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114</v>
      </c>
      <c r="H3094" t="s">
        <v>112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1</v>
      </c>
      <c r="P3094" t="s">
        <v>29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114</v>
      </c>
      <c r="H3095" t="s">
        <v>112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1</v>
      </c>
      <c r="P3095" t="s">
        <v>22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114</v>
      </c>
      <c r="H3096" t="s">
        <v>112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1</v>
      </c>
      <c r="P3096" t="s">
        <v>29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114</v>
      </c>
      <c r="H3097" t="s">
        <v>112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1</v>
      </c>
      <c r="P3097" t="s">
        <v>28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114</v>
      </c>
      <c r="H3098" t="s">
        <v>112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5</v>
      </c>
      <c r="P3098" t="s">
        <v>24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114</v>
      </c>
      <c r="H3099" t="s">
        <v>112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1</v>
      </c>
      <c r="P3099" t="s">
        <v>29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114</v>
      </c>
      <c r="H3100" t="s">
        <v>112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5</v>
      </c>
      <c r="P3100" t="s">
        <v>23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114</v>
      </c>
      <c r="H3101" t="s">
        <v>112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5</v>
      </c>
      <c r="P3101" t="s">
        <v>23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114</v>
      </c>
      <c r="H3102" t="s">
        <v>112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1</v>
      </c>
      <c r="P3102" t="s">
        <v>28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114</v>
      </c>
      <c r="H3103" t="s">
        <v>112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1</v>
      </c>
      <c r="P3103" t="s">
        <v>22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114</v>
      </c>
      <c r="H3104" t="s">
        <v>112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7</v>
      </c>
      <c r="P3104" t="s">
        <v>29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114</v>
      </c>
      <c r="H3105" t="s">
        <v>112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1</v>
      </c>
      <c r="P3105" t="s">
        <v>26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114</v>
      </c>
      <c r="H3106" t="s">
        <v>112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1</v>
      </c>
      <c r="P3106" t="s">
        <v>23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114</v>
      </c>
      <c r="H3107" t="s">
        <v>112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1</v>
      </c>
      <c r="P3107" t="s">
        <v>29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114</v>
      </c>
      <c r="H3108" t="s">
        <v>112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5</v>
      </c>
      <c r="P3108" t="s">
        <v>23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114</v>
      </c>
      <c r="H3109" t="s">
        <v>112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1</v>
      </c>
      <c r="P3109" t="s">
        <v>23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114</v>
      </c>
      <c r="H3110" t="s">
        <v>112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1</v>
      </c>
      <c r="P3110" t="s">
        <v>23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114</v>
      </c>
      <c r="H3111" t="s">
        <v>112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5</v>
      </c>
      <c r="P3111" t="s">
        <v>23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114</v>
      </c>
      <c r="H3112" t="s">
        <v>112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1</v>
      </c>
      <c r="P3112" t="s">
        <v>26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114</v>
      </c>
      <c r="H3113" t="s">
        <v>112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1</v>
      </c>
      <c r="P3113" t="s">
        <v>24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114</v>
      </c>
      <c r="H3114" t="s">
        <v>112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1</v>
      </c>
      <c r="P3114" t="s">
        <v>29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114</v>
      </c>
      <c r="H3115" t="s">
        <v>112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1</v>
      </c>
      <c r="P3115" t="s">
        <v>22</v>
      </c>
      <c r="Q3115">
        <v>604.89</v>
      </c>
      <c r="R3115">
        <v>0</v>
      </c>
    </row>
    <row r="3116" spans="1:18" x14ac:dyDescent="0.3">
      <c r="A3116">
        <v>714075708</v>
      </c>
      <c r="B3116" t="s">
        <v>30</v>
      </c>
      <c r="C3116">
        <v>455</v>
      </c>
      <c r="D3116">
        <v>0</v>
      </c>
      <c r="E3116">
        <v>113</v>
      </c>
      <c r="F3116" s="1">
        <v>45032</v>
      </c>
      <c r="G3116" t="s">
        <v>114</v>
      </c>
      <c r="H3116" t="s">
        <v>112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5</v>
      </c>
      <c r="P3116" t="s">
        <v>29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114</v>
      </c>
      <c r="H3117" t="s">
        <v>112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1</v>
      </c>
      <c r="P3117" t="s">
        <v>28</v>
      </c>
      <c r="Q3117">
        <v>393.76</v>
      </c>
      <c r="R3117">
        <v>0</v>
      </c>
    </row>
    <row r="3118" spans="1:18" x14ac:dyDescent="0.3">
      <c r="A3118">
        <v>714077583</v>
      </c>
      <c r="B3118" t="s">
        <v>98</v>
      </c>
      <c r="C3118">
        <v>100</v>
      </c>
      <c r="D3118">
        <v>1</v>
      </c>
      <c r="E3118">
        <v>82</v>
      </c>
      <c r="F3118" s="1">
        <v>45032</v>
      </c>
      <c r="G3118" t="s">
        <v>114</v>
      </c>
      <c r="H3118" t="s">
        <v>112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1</v>
      </c>
      <c r="P3118" t="s">
        <v>29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114</v>
      </c>
      <c r="H3119" t="s">
        <v>112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1</v>
      </c>
      <c r="P3119" t="s">
        <v>22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114</v>
      </c>
      <c r="H3120" t="s">
        <v>112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1</v>
      </c>
      <c r="P3120" t="s">
        <v>23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115</v>
      </c>
      <c r="H3121" t="s">
        <v>112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1</v>
      </c>
      <c r="P3121" t="s">
        <v>29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115</v>
      </c>
      <c r="H3122" t="s">
        <v>112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1</v>
      </c>
      <c r="P3122" t="s">
        <v>24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115</v>
      </c>
      <c r="H3123" t="s">
        <v>112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5</v>
      </c>
      <c r="P3123" t="s">
        <v>23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115</v>
      </c>
      <c r="H3124" t="s">
        <v>112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5</v>
      </c>
      <c r="P3124" t="s">
        <v>26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115</v>
      </c>
      <c r="H3125" t="s">
        <v>112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1</v>
      </c>
      <c r="P3125" t="s">
        <v>24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115</v>
      </c>
      <c r="H3126" t="s">
        <v>112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1</v>
      </c>
      <c r="P3126" t="s">
        <v>23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115</v>
      </c>
      <c r="H3127" t="s">
        <v>112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5</v>
      </c>
      <c r="P3127" t="s">
        <v>26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115</v>
      </c>
      <c r="H3128" t="s">
        <v>112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1</v>
      </c>
      <c r="P3128" t="s">
        <v>24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115</v>
      </c>
      <c r="H3129" t="s">
        <v>112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1</v>
      </c>
      <c r="P3129" t="s">
        <v>26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115</v>
      </c>
      <c r="H3130" t="s">
        <v>112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1</v>
      </c>
      <c r="P3130" t="s">
        <v>26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115</v>
      </c>
      <c r="H3131" t="s">
        <v>112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5</v>
      </c>
      <c r="P3131" t="s">
        <v>29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115</v>
      </c>
      <c r="H3132" t="s">
        <v>112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5</v>
      </c>
      <c r="P3132" t="s">
        <v>23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115</v>
      </c>
      <c r="H3133" t="s">
        <v>112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5</v>
      </c>
      <c r="P3133" t="s">
        <v>22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115</v>
      </c>
      <c r="H3134" t="s">
        <v>112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5</v>
      </c>
      <c r="P3134" t="s">
        <v>24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115</v>
      </c>
      <c r="H3135" t="s">
        <v>112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1</v>
      </c>
      <c r="P3135" t="s">
        <v>29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115</v>
      </c>
      <c r="H3136" t="s">
        <v>112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5</v>
      </c>
      <c r="P3136" t="s">
        <v>28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115</v>
      </c>
      <c r="H3137" t="s">
        <v>112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1</v>
      </c>
      <c r="P3137" t="s">
        <v>24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115</v>
      </c>
      <c r="H3138" t="s">
        <v>112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7</v>
      </c>
      <c r="P3138" t="s">
        <v>24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115</v>
      </c>
      <c r="H3139" t="s">
        <v>112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1</v>
      </c>
      <c r="P3139" t="s">
        <v>22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115</v>
      </c>
      <c r="H3140" t="s">
        <v>112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1</v>
      </c>
      <c r="P3140" t="s">
        <v>22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115</v>
      </c>
      <c r="H3141" t="s">
        <v>112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5</v>
      </c>
      <c r="P3141" t="s">
        <v>23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115</v>
      </c>
      <c r="H3142" t="s">
        <v>112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1</v>
      </c>
      <c r="P3142" t="s">
        <v>22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115</v>
      </c>
      <c r="H3143" t="s">
        <v>112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1</v>
      </c>
      <c r="P3143" t="s">
        <v>24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115</v>
      </c>
      <c r="H3144" t="s">
        <v>112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5</v>
      </c>
      <c r="P3144" t="s">
        <v>22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115</v>
      </c>
      <c r="H3145" t="s">
        <v>112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1</v>
      </c>
      <c r="P3145" t="s">
        <v>26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115</v>
      </c>
      <c r="H3146" t="s">
        <v>112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5</v>
      </c>
      <c r="P3146" t="s">
        <v>29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115</v>
      </c>
      <c r="H3147" t="s">
        <v>112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1</v>
      </c>
      <c r="P3147" t="s">
        <v>28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115</v>
      </c>
      <c r="H3148" t="s">
        <v>112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7</v>
      </c>
      <c r="P3148" t="s">
        <v>22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115</v>
      </c>
      <c r="H3149" t="s">
        <v>112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5</v>
      </c>
      <c r="P3149" t="s">
        <v>29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115</v>
      </c>
      <c r="H3150" t="s">
        <v>112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1</v>
      </c>
      <c r="P3150" t="s">
        <v>28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115</v>
      </c>
      <c r="H3151" t="s">
        <v>112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1</v>
      </c>
      <c r="P3151" t="s">
        <v>22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115</v>
      </c>
      <c r="H3152" t="s">
        <v>112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1</v>
      </c>
      <c r="P3152" t="s">
        <v>24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115</v>
      </c>
      <c r="H3153" t="s">
        <v>112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1</v>
      </c>
      <c r="P3153" t="s">
        <v>22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115</v>
      </c>
      <c r="H3154" t="s">
        <v>112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1</v>
      </c>
      <c r="P3154" t="s">
        <v>29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115</v>
      </c>
      <c r="H3155" t="s">
        <v>112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5</v>
      </c>
      <c r="P3155" t="s">
        <v>24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115</v>
      </c>
      <c r="H3156" t="s">
        <v>112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1</v>
      </c>
      <c r="P3156" t="s">
        <v>23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115</v>
      </c>
      <c r="H3157" t="s">
        <v>112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1</v>
      </c>
      <c r="P3157" t="s">
        <v>28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115</v>
      </c>
      <c r="H3158" t="s">
        <v>112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5</v>
      </c>
      <c r="P3158" t="s">
        <v>29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115</v>
      </c>
      <c r="H3159" t="s">
        <v>112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1</v>
      </c>
      <c r="P3159" t="s">
        <v>29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115</v>
      </c>
      <c r="H3160" t="s">
        <v>112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1</v>
      </c>
      <c r="P3160" t="s">
        <v>29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115</v>
      </c>
      <c r="H3161" t="s">
        <v>112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1</v>
      </c>
      <c r="P3161" t="s">
        <v>29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115</v>
      </c>
      <c r="H3162" t="s">
        <v>112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5</v>
      </c>
      <c r="P3162" t="s">
        <v>24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115</v>
      </c>
      <c r="H3163" t="s">
        <v>112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1</v>
      </c>
      <c r="P3163" t="s">
        <v>28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115</v>
      </c>
      <c r="H3164" t="s">
        <v>112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5</v>
      </c>
      <c r="P3164" t="s">
        <v>22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115</v>
      </c>
      <c r="H3165" t="s">
        <v>112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1</v>
      </c>
      <c r="P3165" t="s">
        <v>28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115</v>
      </c>
      <c r="H3166" t="s">
        <v>112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1</v>
      </c>
      <c r="P3166" t="s">
        <v>22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115</v>
      </c>
      <c r="H3167" t="s">
        <v>112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5</v>
      </c>
      <c r="P3167" t="s">
        <v>22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115</v>
      </c>
      <c r="H3168" t="s">
        <v>112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1</v>
      </c>
      <c r="P3168" t="s">
        <v>28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115</v>
      </c>
      <c r="H3169" t="s">
        <v>112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7</v>
      </c>
      <c r="P3169" t="s">
        <v>29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115</v>
      </c>
      <c r="H3170" t="s">
        <v>112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5</v>
      </c>
      <c r="P3170" t="s">
        <v>23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115</v>
      </c>
      <c r="H3171" t="s">
        <v>112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1</v>
      </c>
      <c r="P3171" t="s">
        <v>24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115</v>
      </c>
      <c r="H3172" t="s">
        <v>112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1</v>
      </c>
      <c r="P3172" t="s">
        <v>29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115</v>
      </c>
      <c r="H3173" t="s">
        <v>112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1</v>
      </c>
      <c r="P3173" t="s">
        <v>22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115</v>
      </c>
      <c r="H3174" t="s">
        <v>112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1</v>
      </c>
      <c r="P3174" t="s">
        <v>26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115</v>
      </c>
      <c r="H3175" t="s">
        <v>112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1</v>
      </c>
      <c r="P3175" t="s">
        <v>28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115</v>
      </c>
      <c r="H3176" t="s">
        <v>112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1</v>
      </c>
      <c r="P3176" t="s">
        <v>29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115</v>
      </c>
      <c r="H3177" t="s">
        <v>112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1</v>
      </c>
      <c r="P3177" t="s">
        <v>23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115</v>
      </c>
      <c r="H3178" t="s">
        <v>112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1</v>
      </c>
      <c r="P3178" t="s">
        <v>24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115</v>
      </c>
      <c r="H3179" t="s">
        <v>112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1</v>
      </c>
      <c r="P3179" t="s">
        <v>28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115</v>
      </c>
      <c r="H3180" t="s">
        <v>112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1</v>
      </c>
      <c r="P3180" t="s">
        <v>22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115</v>
      </c>
      <c r="H3181" t="s">
        <v>112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1</v>
      </c>
      <c r="P3181" t="s">
        <v>26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115</v>
      </c>
      <c r="H3182" t="s">
        <v>112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1</v>
      </c>
      <c r="P3182" t="s">
        <v>26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115</v>
      </c>
      <c r="H3183" t="s">
        <v>112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1</v>
      </c>
      <c r="P3183" t="s">
        <v>23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115</v>
      </c>
      <c r="H3184" t="s">
        <v>112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1</v>
      </c>
      <c r="P3184" t="s">
        <v>23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115</v>
      </c>
      <c r="H3185" t="s">
        <v>112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1</v>
      </c>
      <c r="P3185" t="s">
        <v>23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115</v>
      </c>
      <c r="H3186" t="s">
        <v>112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1</v>
      </c>
      <c r="P3186" t="s">
        <v>29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115</v>
      </c>
      <c r="H3187" t="s">
        <v>112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1</v>
      </c>
      <c r="P3187" t="s">
        <v>29</v>
      </c>
      <c r="Q3187">
        <v>445.55</v>
      </c>
      <c r="R3187">
        <v>0</v>
      </c>
    </row>
    <row r="3188" spans="1:18" x14ac:dyDescent="0.3">
      <c r="A3188">
        <v>714190983</v>
      </c>
      <c r="B3188" t="s">
        <v>98</v>
      </c>
      <c r="C3188">
        <v>150</v>
      </c>
      <c r="D3188">
        <v>1</v>
      </c>
      <c r="E3188">
        <v>54</v>
      </c>
      <c r="F3188" s="1">
        <v>45039</v>
      </c>
      <c r="G3188" t="s">
        <v>115</v>
      </c>
      <c r="H3188" t="s">
        <v>112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1</v>
      </c>
      <c r="P3188" t="s">
        <v>29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115</v>
      </c>
      <c r="H3189" t="s">
        <v>112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1</v>
      </c>
      <c r="P3189" t="s">
        <v>29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115</v>
      </c>
      <c r="H3190" t="s">
        <v>112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5</v>
      </c>
      <c r="P3190" t="s">
        <v>26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115</v>
      </c>
      <c r="H3191" t="s">
        <v>112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5</v>
      </c>
      <c r="P3191" t="s">
        <v>26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115</v>
      </c>
      <c r="H3192" t="s">
        <v>112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1</v>
      </c>
      <c r="P3192" t="s">
        <v>26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115</v>
      </c>
      <c r="H3193" t="s">
        <v>112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1</v>
      </c>
      <c r="P3193" t="s">
        <v>29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115</v>
      </c>
      <c r="H3194" t="s">
        <v>112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5</v>
      </c>
      <c r="P3194" t="s">
        <v>24</v>
      </c>
      <c r="Q3194">
        <v>427</v>
      </c>
      <c r="R3194">
        <v>0</v>
      </c>
    </row>
    <row r="3195" spans="1:18" x14ac:dyDescent="0.3">
      <c r="A3195">
        <v>714199983</v>
      </c>
      <c r="B3195" t="s">
        <v>30</v>
      </c>
      <c r="C3195">
        <v>415</v>
      </c>
      <c r="D3195">
        <v>1</v>
      </c>
      <c r="E3195">
        <v>92</v>
      </c>
      <c r="F3195" s="1">
        <v>45039</v>
      </c>
      <c r="G3195" t="s">
        <v>115</v>
      </c>
      <c r="H3195" t="s">
        <v>112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1</v>
      </c>
      <c r="P3195" t="s">
        <v>23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115</v>
      </c>
      <c r="H3196" t="s">
        <v>112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1</v>
      </c>
      <c r="P3196" t="s">
        <v>29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115</v>
      </c>
      <c r="H3197" t="s">
        <v>112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5</v>
      </c>
      <c r="P3197" t="s">
        <v>28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115</v>
      </c>
      <c r="H3198" t="s">
        <v>112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1</v>
      </c>
      <c r="P3198" t="s">
        <v>29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115</v>
      </c>
      <c r="H3199" t="s">
        <v>112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1</v>
      </c>
      <c r="P3199" t="s">
        <v>29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115</v>
      </c>
      <c r="H3200" t="s">
        <v>112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1</v>
      </c>
      <c r="P3200" t="s">
        <v>22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115</v>
      </c>
      <c r="H3201" t="s">
        <v>112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1</v>
      </c>
      <c r="P3201" t="s">
        <v>22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115</v>
      </c>
      <c r="H3202" t="s">
        <v>112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1</v>
      </c>
      <c r="P3202" t="s">
        <v>23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115</v>
      </c>
      <c r="H3203" t="s">
        <v>112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1</v>
      </c>
      <c r="P3203" t="s">
        <v>26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115</v>
      </c>
      <c r="H3204" t="s">
        <v>112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1</v>
      </c>
      <c r="P3204" t="s">
        <v>26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115</v>
      </c>
      <c r="H3205" t="s">
        <v>112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1</v>
      </c>
      <c r="P3205" t="s">
        <v>28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115</v>
      </c>
      <c r="H3206" t="s">
        <v>112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1</v>
      </c>
      <c r="P3206" t="s">
        <v>24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115</v>
      </c>
      <c r="H3207" t="s">
        <v>112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1</v>
      </c>
      <c r="P3207" t="s">
        <v>22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115</v>
      </c>
      <c r="H3208" t="s">
        <v>112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1</v>
      </c>
      <c r="P3208" t="s">
        <v>22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115</v>
      </c>
      <c r="H3209" t="s">
        <v>112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5</v>
      </c>
      <c r="P3209" t="s">
        <v>26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115</v>
      </c>
      <c r="H3210" t="s">
        <v>112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1</v>
      </c>
      <c r="P3210" t="s">
        <v>28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115</v>
      </c>
      <c r="H3211" t="s">
        <v>112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7</v>
      </c>
      <c r="P3211" t="s">
        <v>29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115</v>
      </c>
      <c r="H3212" t="s">
        <v>112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1</v>
      </c>
      <c r="P3212" t="s">
        <v>28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115</v>
      </c>
      <c r="H3213" t="s">
        <v>112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1</v>
      </c>
      <c r="P3213" t="s">
        <v>23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115</v>
      </c>
      <c r="H3214" t="s">
        <v>112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1</v>
      </c>
      <c r="P3214" t="s">
        <v>29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115</v>
      </c>
      <c r="H3215" t="s">
        <v>112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1</v>
      </c>
      <c r="P3215" t="s">
        <v>22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115</v>
      </c>
      <c r="H3216" t="s">
        <v>112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1</v>
      </c>
      <c r="P3216" t="s">
        <v>29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115</v>
      </c>
      <c r="H3217" t="s">
        <v>112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5</v>
      </c>
      <c r="P3217" t="s">
        <v>22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115</v>
      </c>
      <c r="H3218" t="s">
        <v>112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1</v>
      </c>
      <c r="P3218" t="s">
        <v>23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115</v>
      </c>
      <c r="H3219" t="s">
        <v>112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1</v>
      </c>
      <c r="P3219" t="s">
        <v>23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115</v>
      </c>
      <c r="H3220" t="s">
        <v>112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1</v>
      </c>
      <c r="P3220" t="s">
        <v>29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115</v>
      </c>
      <c r="H3221" t="s">
        <v>112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1</v>
      </c>
      <c r="P3221" t="s">
        <v>29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115</v>
      </c>
      <c r="H3222" t="s">
        <v>112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5</v>
      </c>
      <c r="P3222" t="s">
        <v>23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115</v>
      </c>
      <c r="H3223" t="s">
        <v>112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1</v>
      </c>
      <c r="P3223" t="s">
        <v>29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115</v>
      </c>
      <c r="H3224" t="s">
        <v>112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5</v>
      </c>
      <c r="P3224" t="s">
        <v>22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115</v>
      </c>
      <c r="H3225" t="s">
        <v>112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5</v>
      </c>
      <c r="P3225" t="s">
        <v>24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115</v>
      </c>
      <c r="H3226" t="s">
        <v>112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5</v>
      </c>
      <c r="P3226" t="s">
        <v>29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115</v>
      </c>
      <c r="H3227" t="s">
        <v>112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1</v>
      </c>
      <c r="P3227" t="s">
        <v>29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115</v>
      </c>
      <c r="H3228" t="s">
        <v>112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1</v>
      </c>
      <c r="P3228" t="s">
        <v>24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115</v>
      </c>
      <c r="H3229" t="s">
        <v>112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1</v>
      </c>
      <c r="P3229" t="s">
        <v>23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115</v>
      </c>
      <c r="H3230" t="s">
        <v>112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1</v>
      </c>
      <c r="P3230" t="s">
        <v>29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115</v>
      </c>
      <c r="H3231" t="s">
        <v>112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1</v>
      </c>
      <c r="P3231" t="s">
        <v>29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115</v>
      </c>
      <c r="H3232" t="s">
        <v>112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1</v>
      </c>
      <c r="P3232" t="s">
        <v>29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115</v>
      </c>
      <c r="H3233" t="s">
        <v>112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5</v>
      </c>
      <c r="P3233" t="s">
        <v>22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115</v>
      </c>
      <c r="H3234" t="s">
        <v>112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1</v>
      </c>
      <c r="P3234" t="s">
        <v>23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115</v>
      </c>
      <c r="H3235" t="s">
        <v>112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1</v>
      </c>
      <c r="P3235" t="s">
        <v>29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115</v>
      </c>
      <c r="H3236" t="s">
        <v>112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5</v>
      </c>
      <c r="P3236" t="s">
        <v>29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115</v>
      </c>
      <c r="H3237" t="s">
        <v>112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1</v>
      </c>
      <c r="P3237" t="s">
        <v>29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115</v>
      </c>
      <c r="H3238" t="s">
        <v>112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1</v>
      </c>
      <c r="P3238" t="s">
        <v>23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115</v>
      </c>
      <c r="H3239" t="s">
        <v>112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7</v>
      </c>
      <c r="P3239" t="s">
        <v>29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115</v>
      </c>
      <c r="H3240" t="s">
        <v>112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1</v>
      </c>
      <c r="P3240" t="s">
        <v>29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115</v>
      </c>
      <c r="H3241" t="s">
        <v>112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5</v>
      </c>
      <c r="P3241" t="s">
        <v>23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115</v>
      </c>
      <c r="H3242" t="s">
        <v>112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7</v>
      </c>
      <c r="P3242" t="s">
        <v>23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115</v>
      </c>
      <c r="H3243" t="s">
        <v>112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1</v>
      </c>
      <c r="P3243" t="s">
        <v>23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115</v>
      </c>
      <c r="H3244" t="s">
        <v>112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5</v>
      </c>
      <c r="P3244" t="s">
        <v>26</v>
      </c>
      <c r="Q3244">
        <v>1159.44</v>
      </c>
      <c r="R3244">
        <v>0</v>
      </c>
    </row>
    <row r="3245" spans="1:18" x14ac:dyDescent="0.3">
      <c r="A3245">
        <v>714303483</v>
      </c>
      <c r="B3245" t="s">
        <v>30</v>
      </c>
      <c r="C3245">
        <v>200</v>
      </c>
      <c r="D3245">
        <v>0</v>
      </c>
      <c r="E3245">
        <v>111</v>
      </c>
      <c r="F3245" s="1">
        <v>45039</v>
      </c>
      <c r="G3245" t="s">
        <v>115</v>
      </c>
      <c r="H3245" t="s">
        <v>112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1</v>
      </c>
      <c r="P3245" t="s">
        <v>26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115</v>
      </c>
      <c r="H3246" t="s">
        <v>112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1</v>
      </c>
      <c r="P3246" t="s">
        <v>22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115</v>
      </c>
      <c r="H3247" t="s">
        <v>112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1</v>
      </c>
      <c r="P3247" t="s">
        <v>23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115</v>
      </c>
      <c r="H3248" t="s">
        <v>112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1</v>
      </c>
      <c r="P3248" t="s">
        <v>29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115</v>
      </c>
      <c r="H3249" t="s">
        <v>112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1</v>
      </c>
      <c r="P3249" t="s">
        <v>24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115</v>
      </c>
      <c r="H3250" t="s">
        <v>112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1</v>
      </c>
      <c r="P3250" t="s">
        <v>23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115</v>
      </c>
      <c r="H3251" t="s">
        <v>112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5</v>
      </c>
      <c r="P3251" t="s">
        <v>28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115</v>
      </c>
      <c r="H3252" t="s">
        <v>112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5</v>
      </c>
      <c r="P3252" t="s">
        <v>26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115</v>
      </c>
      <c r="H3253" t="s">
        <v>112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1</v>
      </c>
      <c r="P3253" t="s">
        <v>28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115</v>
      </c>
      <c r="H3254" t="s">
        <v>112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1</v>
      </c>
      <c r="P3254" t="s">
        <v>23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115</v>
      </c>
      <c r="H3255" t="s">
        <v>112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7</v>
      </c>
      <c r="P3255" t="s">
        <v>29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115</v>
      </c>
      <c r="H3256" t="s">
        <v>112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1</v>
      </c>
      <c r="P3256" t="s">
        <v>22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115</v>
      </c>
      <c r="H3257" t="s">
        <v>112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1</v>
      </c>
      <c r="P3257" t="s">
        <v>28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115</v>
      </c>
      <c r="H3258" t="s">
        <v>112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7</v>
      </c>
      <c r="P3258" t="s">
        <v>29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115</v>
      </c>
      <c r="H3259" t="s">
        <v>112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1</v>
      </c>
      <c r="P3259" t="s">
        <v>29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115</v>
      </c>
      <c r="H3260" t="s">
        <v>112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1</v>
      </c>
      <c r="P3260" t="s">
        <v>22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115</v>
      </c>
      <c r="H3261" t="s">
        <v>112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1</v>
      </c>
      <c r="P3261" t="s">
        <v>29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115</v>
      </c>
      <c r="H3262" t="s">
        <v>112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5</v>
      </c>
      <c r="P3262" t="s">
        <v>28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115</v>
      </c>
      <c r="H3263" t="s">
        <v>112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5</v>
      </c>
      <c r="P3263" t="s">
        <v>24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115</v>
      </c>
      <c r="H3264" t="s">
        <v>112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1</v>
      </c>
      <c r="P3264" t="s">
        <v>29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115</v>
      </c>
      <c r="H3265" t="s">
        <v>112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1</v>
      </c>
      <c r="P3265" t="s">
        <v>26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115</v>
      </c>
      <c r="H3266" t="s">
        <v>112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1</v>
      </c>
      <c r="P3266" t="s">
        <v>23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115</v>
      </c>
      <c r="H3267" t="s">
        <v>112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5</v>
      </c>
      <c r="P3267" t="s">
        <v>23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115</v>
      </c>
      <c r="H3268" t="s">
        <v>112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1</v>
      </c>
      <c r="P3268" t="s">
        <v>22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115</v>
      </c>
      <c r="H3269" t="s">
        <v>112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1</v>
      </c>
      <c r="P3269" t="s">
        <v>29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115</v>
      </c>
      <c r="H3270" t="s">
        <v>112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5</v>
      </c>
      <c r="P3270" t="s">
        <v>28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115</v>
      </c>
      <c r="H3271" t="s">
        <v>112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1</v>
      </c>
      <c r="P3271" t="s">
        <v>26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115</v>
      </c>
      <c r="H3272" t="s">
        <v>112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1</v>
      </c>
      <c r="P3272" t="s">
        <v>26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115</v>
      </c>
      <c r="H3273" t="s">
        <v>112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1</v>
      </c>
      <c r="P3273" t="s">
        <v>22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115</v>
      </c>
      <c r="H3274" t="s">
        <v>112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1</v>
      </c>
      <c r="P3274" t="s">
        <v>26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115</v>
      </c>
      <c r="H3275" t="s">
        <v>112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1</v>
      </c>
      <c r="P3275" t="s">
        <v>24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115</v>
      </c>
      <c r="H3276" t="s">
        <v>112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5</v>
      </c>
      <c r="P3276" t="s">
        <v>26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115</v>
      </c>
      <c r="H3277" t="s">
        <v>112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5</v>
      </c>
      <c r="P3277" t="s">
        <v>26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115</v>
      </c>
      <c r="H3278" t="s">
        <v>112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1</v>
      </c>
      <c r="P3278" t="s">
        <v>22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115</v>
      </c>
      <c r="H3279" t="s">
        <v>112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5</v>
      </c>
      <c r="P3279" t="s">
        <v>29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115</v>
      </c>
      <c r="H3280" t="s">
        <v>112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5</v>
      </c>
      <c r="P3280" t="s">
        <v>22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115</v>
      </c>
      <c r="H3281" t="s">
        <v>112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1</v>
      </c>
      <c r="P3281" t="s">
        <v>24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115</v>
      </c>
      <c r="H3282" t="s">
        <v>112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1</v>
      </c>
      <c r="P3282" t="s">
        <v>29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115</v>
      </c>
      <c r="H3283" t="s">
        <v>112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7</v>
      </c>
      <c r="P3283" t="s">
        <v>29</v>
      </c>
      <c r="Q3283">
        <v>345.2</v>
      </c>
      <c r="R3283">
        <v>0</v>
      </c>
    </row>
    <row r="3284" spans="1:18" x14ac:dyDescent="0.3">
      <c r="A3284">
        <v>714383583</v>
      </c>
      <c r="B3284" t="s">
        <v>30</v>
      </c>
      <c r="C3284">
        <v>150</v>
      </c>
      <c r="D3284">
        <v>1</v>
      </c>
      <c r="E3284">
        <v>72</v>
      </c>
      <c r="F3284" s="1">
        <v>45039</v>
      </c>
      <c r="G3284" t="s">
        <v>115</v>
      </c>
      <c r="H3284" t="s">
        <v>112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7</v>
      </c>
      <c r="P3284" t="s">
        <v>23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115</v>
      </c>
      <c r="H3285" t="s">
        <v>112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5</v>
      </c>
      <c r="P3285" t="s">
        <v>23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0</v>
      </c>
      <c r="C3286">
        <v>200</v>
      </c>
      <c r="D3286">
        <v>0</v>
      </c>
      <c r="E3286">
        <v>40</v>
      </c>
      <c r="F3286" s="1">
        <v>45039</v>
      </c>
      <c r="G3286" t="s">
        <v>115</v>
      </c>
      <c r="H3286" t="s">
        <v>112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5</v>
      </c>
      <c r="P3286" t="s">
        <v>29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115</v>
      </c>
      <c r="H3287" t="s">
        <v>112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1</v>
      </c>
      <c r="P3287" t="s">
        <v>22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115</v>
      </c>
      <c r="H3288" t="s">
        <v>112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1</v>
      </c>
      <c r="P3288" t="s">
        <v>29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115</v>
      </c>
      <c r="H3289" t="s">
        <v>112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5</v>
      </c>
      <c r="P3289" t="s">
        <v>22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115</v>
      </c>
      <c r="H3290" t="s">
        <v>112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5</v>
      </c>
      <c r="P3290" t="s">
        <v>26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115</v>
      </c>
      <c r="H3291" t="s">
        <v>112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1</v>
      </c>
      <c r="P3291" t="s">
        <v>26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0</v>
      </c>
      <c r="C3292">
        <v>340</v>
      </c>
      <c r="D3292">
        <v>0</v>
      </c>
      <c r="E3292">
        <v>111</v>
      </c>
      <c r="F3292" s="1">
        <v>45039</v>
      </c>
      <c r="G3292" t="s">
        <v>115</v>
      </c>
      <c r="H3292" t="s">
        <v>112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1</v>
      </c>
      <c r="P3292" t="s">
        <v>29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115</v>
      </c>
      <c r="H3293" t="s">
        <v>112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1</v>
      </c>
      <c r="P3293" t="s">
        <v>23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115</v>
      </c>
      <c r="H3294" t="s">
        <v>112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5</v>
      </c>
      <c r="P3294" t="s">
        <v>26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115</v>
      </c>
      <c r="H3295" t="s">
        <v>112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5</v>
      </c>
      <c r="P3295" t="s">
        <v>26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115</v>
      </c>
      <c r="H3296" t="s">
        <v>112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1</v>
      </c>
      <c r="P3296" t="s">
        <v>29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115</v>
      </c>
      <c r="H3297" t="s">
        <v>112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5</v>
      </c>
      <c r="P3297" t="s">
        <v>22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115</v>
      </c>
      <c r="H3298" t="s">
        <v>112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1</v>
      </c>
      <c r="P3298" t="s">
        <v>22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115</v>
      </c>
      <c r="H3299" t="s">
        <v>112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1</v>
      </c>
      <c r="P3299" t="s">
        <v>26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115</v>
      </c>
      <c r="H3300" t="s">
        <v>112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5</v>
      </c>
      <c r="P3300" t="s">
        <v>29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115</v>
      </c>
      <c r="H3301" t="s">
        <v>112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1</v>
      </c>
      <c r="P3301" t="s">
        <v>26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115</v>
      </c>
      <c r="H3302" t="s">
        <v>112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1</v>
      </c>
      <c r="P3302" t="s">
        <v>26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115</v>
      </c>
      <c r="H3303" t="s">
        <v>112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1</v>
      </c>
      <c r="P3303" t="s">
        <v>29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115</v>
      </c>
      <c r="H3304" t="s">
        <v>112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1</v>
      </c>
      <c r="P3304" t="s">
        <v>29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115</v>
      </c>
      <c r="H3305" t="s">
        <v>112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1</v>
      </c>
      <c r="P3305" t="s">
        <v>28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115</v>
      </c>
      <c r="H3306" t="s">
        <v>112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1</v>
      </c>
      <c r="P3306" t="s">
        <v>22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115</v>
      </c>
      <c r="H3307" t="s">
        <v>112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1</v>
      </c>
      <c r="P3307" t="s">
        <v>28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115</v>
      </c>
      <c r="H3308" t="s">
        <v>112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1</v>
      </c>
      <c r="P3308" t="s">
        <v>22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115</v>
      </c>
      <c r="H3309" t="s">
        <v>112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1</v>
      </c>
      <c r="P3309" t="s">
        <v>29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115</v>
      </c>
      <c r="H3310" t="s">
        <v>112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1</v>
      </c>
      <c r="P3310" t="s">
        <v>29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115</v>
      </c>
      <c r="H3311" t="s">
        <v>112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1</v>
      </c>
      <c r="P3311" t="s">
        <v>26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115</v>
      </c>
      <c r="H3312" t="s">
        <v>112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1</v>
      </c>
      <c r="P3312" t="s">
        <v>28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115</v>
      </c>
      <c r="H3313" t="s">
        <v>112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1</v>
      </c>
      <c r="P3313" t="s">
        <v>26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115</v>
      </c>
      <c r="H3314" t="s">
        <v>112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1</v>
      </c>
      <c r="P3314" t="s">
        <v>24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115</v>
      </c>
      <c r="H3315" t="s">
        <v>112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5</v>
      </c>
      <c r="P3315" t="s">
        <v>22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116</v>
      </c>
      <c r="H3316" t="s">
        <v>112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1</v>
      </c>
      <c r="P3316" t="s">
        <v>29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116</v>
      </c>
      <c r="H3317" t="s">
        <v>112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5</v>
      </c>
      <c r="P3317" t="s">
        <v>22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116</v>
      </c>
      <c r="H3318" t="s">
        <v>112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1</v>
      </c>
      <c r="P3318" t="s">
        <v>29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116</v>
      </c>
      <c r="H3319" t="s">
        <v>112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1</v>
      </c>
      <c r="P3319" t="s">
        <v>29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116</v>
      </c>
      <c r="H3320" t="s">
        <v>112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1</v>
      </c>
      <c r="P3320" t="s">
        <v>22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116</v>
      </c>
      <c r="H3321" t="s">
        <v>112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1</v>
      </c>
      <c r="P3321" t="s">
        <v>29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116</v>
      </c>
      <c r="H3322" t="s">
        <v>112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1</v>
      </c>
      <c r="P3322" t="s">
        <v>28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116</v>
      </c>
      <c r="H3323" t="s">
        <v>112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1</v>
      </c>
      <c r="P3323" t="s">
        <v>28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116</v>
      </c>
      <c r="H3324" t="s">
        <v>112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1</v>
      </c>
      <c r="P3324" t="s">
        <v>29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116</v>
      </c>
      <c r="H3325" t="s">
        <v>112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1</v>
      </c>
      <c r="P3325" t="s">
        <v>29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116</v>
      </c>
      <c r="H3326" t="s">
        <v>112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1</v>
      </c>
      <c r="P3326" t="s">
        <v>22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116</v>
      </c>
      <c r="H3327" t="s">
        <v>112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1</v>
      </c>
      <c r="P3327" t="s">
        <v>22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116</v>
      </c>
      <c r="H3328" t="s">
        <v>112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5</v>
      </c>
      <c r="P3328" t="s">
        <v>26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116</v>
      </c>
      <c r="H3329" t="s">
        <v>112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5</v>
      </c>
      <c r="P3329" t="s">
        <v>24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116</v>
      </c>
      <c r="H3330" t="s">
        <v>112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1</v>
      </c>
      <c r="P3330" t="s">
        <v>29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116</v>
      </c>
      <c r="H3331" t="s">
        <v>112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1</v>
      </c>
      <c r="P3331" t="s">
        <v>22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116</v>
      </c>
      <c r="H3332" t="s">
        <v>112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1</v>
      </c>
      <c r="P3332" t="s">
        <v>28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116</v>
      </c>
      <c r="H3333" t="s">
        <v>112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5</v>
      </c>
      <c r="P3333" t="s">
        <v>24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116</v>
      </c>
      <c r="H3334" t="s">
        <v>112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7</v>
      </c>
      <c r="P3334" t="s">
        <v>29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116</v>
      </c>
      <c r="H3335" t="s">
        <v>112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1</v>
      </c>
      <c r="P3335" t="s">
        <v>29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116</v>
      </c>
      <c r="H3336" t="s">
        <v>112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7</v>
      </c>
      <c r="P3336" t="s">
        <v>24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116</v>
      </c>
      <c r="H3337" t="s">
        <v>112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1</v>
      </c>
      <c r="P3337" t="s">
        <v>29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116</v>
      </c>
      <c r="H3338" t="s">
        <v>112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5</v>
      </c>
      <c r="P3338" t="s">
        <v>28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116</v>
      </c>
      <c r="H3339" t="s">
        <v>112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5</v>
      </c>
      <c r="P3339" t="s">
        <v>29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116</v>
      </c>
      <c r="H3340" t="s">
        <v>112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5</v>
      </c>
      <c r="P3340" t="s">
        <v>29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116</v>
      </c>
      <c r="H3341" t="s">
        <v>112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1</v>
      </c>
      <c r="P3341" t="s">
        <v>29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116</v>
      </c>
      <c r="H3342" t="s">
        <v>112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1</v>
      </c>
      <c r="P3342" t="s">
        <v>29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116</v>
      </c>
      <c r="H3343" t="s">
        <v>112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5</v>
      </c>
      <c r="P3343" t="s">
        <v>22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116</v>
      </c>
      <c r="H3344" t="s">
        <v>112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1</v>
      </c>
      <c r="P3344" t="s">
        <v>22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116</v>
      </c>
      <c r="H3345" t="s">
        <v>112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1</v>
      </c>
      <c r="P3345" t="s">
        <v>24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116</v>
      </c>
      <c r="H3346" t="s">
        <v>112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7</v>
      </c>
      <c r="P3346" t="s">
        <v>28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116</v>
      </c>
      <c r="H3347" t="s">
        <v>112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1</v>
      </c>
      <c r="P3347" t="s">
        <v>28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116</v>
      </c>
      <c r="H3348" t="s">
        <v>112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1</v>
      </c>
      <c r="P3348" t="s">
        <v>29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116</v>
      </c>
      <c r="H3349" t="s">
        <v>112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1</v>
      </c>
      <c r="P3349" t="s">
        <v>29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116</v>
      </c>
      <c r="H3350" t="s">
        <v>112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5</v>
      </c>
      <c r="P3350" t="s">
        <v>29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116</v>
      </c>
      <c r="H3351" t="s">
        <v>112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1</v>
      </c>
      <c r="P3351" t="s">
        <v>29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116</v>
      </c>
      <c r="H3352" t="s">
        <v>112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5</v>
      </c>
      <c r="P3352" t="s">
        <v>29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116</v>
      </c>
      <c r="H3353" t="s">
        <v>112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5</v>
      </c>
      <c r="P3353" t="s">
        <v>28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116</v>
      </c>
      <c r="H3354" t="s">
        <v>112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7</v>
      </c>
      <c r="P3354" t="s">
        <v>22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116</v>
      </c>
      <c r="H3355" t="s">
        <v>112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1</v>
      </c>
      <c r="P3355" t="s">
        <v>28</v>
      </c>
      <c r="Q3355">
        <v>1012.22</v>
      </c>
      <c r="R3355">
        <v>0</v>
      </c>
    </row>
    <row r="3356" spans="1:18" x14ac:dyDescent="0.3">
      <c r="A3356">
        <v>714510483</v>
      </c>
      <c r="B3356" t="s">
        <v>30</v>
      </c>
      <c r="C3356">
        <v>275</v>
      </c>
      <c r="D3356">
        <v>0</v>
      </c>
      <c r="E3356">
        <v>68</v>
      </c>
      <c r="F3356" s="1">
        <v>45046</v>
      </c>
      <c r="G3356" t="s">
        <v>116</v>
      </c>
      <c r="H3356" t="s">
        <v>112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1</v>
      </c>
      <c r="P3356" t="s">
        <v>23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116</v>
      </c>
      <c r="H3357" t="s">
        <v>112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1</v>
      </c>
      <c r="P3357" t="s">
        <v>29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116</v>
      </c>
      <c r="H3358" t="s">
        <v>112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1</v>
      </c>
      <c r="P3358" t="s">
        <v>29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116</v>
      </c>
      <c r="H3359" t="s">
        <v>112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1</v>
      </c>
      <c r="P3359" t="s">
        <v>23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116</v>
      </c>
      <c r="H3360" t="s">
        <v>112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1</v>
      </c>
      <c r="P3360" t="s">
        <v>23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116</v>
      </c>
      <c r="H3361" t="s">
        <v>112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5</v>
      </c>
      <c r="P3361" t="s">
        <v>22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116</v>
      </c>
      <c r="H3362" t="s">
        <v>112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1</v>
      </c>
      <c r="P3362" t="s">
        <v>29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116</v>
      </c>
      <c r="H3363" t="s">
        <v>112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1</v>
      </c>
      <c r="P3363" t="s">
        <v>26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116</v>
      </c>
      <c r="H3364" t="s">
        <v>112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1</v>
      </c>
      <c r="P3364" t="s">
        <v>23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116</v>
      </c>
      <c r="H3365" t="s">
        <v>112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1</v>
      </c>
      <c r="P3365" t="s">
        <v>22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116</v>
      </c>
      <c r="H3366" t="s">
        <v>112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1</v>
      </c>
      <c r="P3366" t="s">
        <v>29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116</v>
      </c>
      <c r="H3367" t="s">
        <v>112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5</v>
      </c>
      <c r="P3367" t="s">
        <v>24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116</v>
      </c>
      <c r="H3368" t="s">
        <v>112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1</v>
      </c>
      <c r="P3368" t="s">
        <v>29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116</v>
      </c>
      <c r="H3369" t="s">
        <v>112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1</v>
      </c>
      <c r="P3369" t="s">
        <v>26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116</v>
      </c>
      <c r="H3370" t="s">
        <v>112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1</v>
      </c>
      <c r="P3370" t="s">
        <v>26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116</v>
      </c>
      <c r="H3371" t="s">
        <v>112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1</v>
      </c>
      <c r="P3371" t="s">
        <v>29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116</v>
      </c>
      <c r="H3372" t="s">
        <v>112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1</v>
      </c>
      <c r="P3372" t="s">
        <v>29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116</v>
      </c>
      <c r="H3373" t="s">
        <v>112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7</v>
      </c>
      <c r="P3373" t="s">
        <v>22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116</v>
      </c>
      <c r="H3374" t="s">
        <v>112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5</v>
      </c>
      <c r="P3374" t="s">
        <v>24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116</v>
      </c>
      <c r="H3375" t="s">
        <v>112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1</v>
      </c>
      <c r="P3375" t="s">
        <v>22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116</v>
      </c>
      <c r="H3376" t="s">
        <v>112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1</v>
      </c>
      <c r="P3376" t="s">
        <v>29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116</v>
      </c>
      <c r="H3377" t="s">
        <v>112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5</v>
      </c>
      <c r="P3377" t="s">
        <v>23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116</v>
      </c>
      <c r="H3378" t="s">
        <v>112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1</v>
      </c>
      <c r="P3378" t="s">
        <v>23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116</v>
      </c>
      <c r="H3379" t="s">
        <v>112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5</v>
      </c>
      <c r="P3379" t="s">
        <v>24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116</v>
      </c>
      <c r="H3380" t="s">
        <v>112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5</v>
      </c>
      <c r="P3380" t="s">
        <v>22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116</v>
      </c>
      <c r="H3381" t="s">
        <v>112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1</v>
      </c>
      <c r="P3381" t="s">
        <v>22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116</v>
      </c>
      <c r="H3382" t="s">
        <v>112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1</v>
      </c>
      <c r="P3382" t="s">
        <v>22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116</v>
      </c>
      <c r="H3383" t="s">
        <v>112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1</v>
      </c>
      <c r="P3383" t="s">
        <v>29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116</v>
      </c>
      <c r="H3384" t="s">
        <v>112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1</v>
      </c>
      <c r="P3384" t="s">
        <v>22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116</v>
      </c>
      <c r="H3385" t="s">
        <v>112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5</v>
      </c>
      <c r="P3385" t="s">
        <v>23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116</v>
      </c>
      <c r="H3386" t="s">
        <v>112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1</v>
      </c>
      <c r="P3386" t="s">
        <v>26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116</v>
      </c>
      <c r="H3387" t="s">
        <v>112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1</v>
      </c>
      <c r="P3387" t="s">
        <v>29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116</v>
      </c>
      <c r="H3388" t="s">
        <v>112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1</v>
      </c>
      <c r="P3388" t="s">
        <v>28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116</v>
      </c>
      <c r="H3389" t="s">
        <v>112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1</v>
      </c>
      <c r="P3389" t="s">
        <v>29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116</v>
      </c>
      <c r="H3390" t="s">
        <v>112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1</v>
      </c>
      <c r="P3390" t="s">
        <v>23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116</v>
      </c>
      <c r="H3391" t="s">
        <v>112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5</v>
      </c>
      <c r="P3391" t="s">
        <v>29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116</v>
      </c>
      <c r="H3392" t="s">
        <v>112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5</v>
      </c>
      <c r="P3392" t="s">
        <v>28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116</v>
      </c>
      <c r="H3393" t="s">
        <v>112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7</v>
      </c>
      <c r="P3393" t="s">
        <v>26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116</v>
      </c>
      <c r="H3394" t="s">
        <v>112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1</v>
      </c>
      <c r="P3394" t="s">
        <v>26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116</v>
      </c>
      <c r="H3395" t="s">
        <v>112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1</v>
      </c>
      <c r="P3395" t="s">
        <v>29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116</v>
      </c>
      <c r="H3396" t="s">
        <v>112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1</v>
      </c>
      <c r="P3396" t="s">
        <v>23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116</v>
      </c>
      <c r="H3397" t="s">
        <v>112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5</v>
      </c>
      <c r="P3397" t="s">
        <v>29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116</v>
      </c>
      <c r="H3398" t="s">
        <v>112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1</v>
      </c>
      <c r="P3398" t="s">
        <v>24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116</v>
      </c>
      <c r="H3399" t="s">
        <v>112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1</v>
      </c>
      <c r="P3399" t="s">
        <v>22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116</v>
      </c>
      <c r="H3400" t="s">
        <v>112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1</v>
      </c>
      <c r="P3400" t="s">
        <v>29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116</v>
      </c>
      <c r="H3401" t="s">
        <v>112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1</v>
      </c>
      <c r="P3401" t="s">
        <v>26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116</v>
      </c>
      <c r="H3402" t="s">
        <v>112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5</v>
      </c>
      <c r="P3402" t="s">
        <v>26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116</v>
      </c>
      <c r="H3403" t="s">
        <v>112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1</v>
      </c>
      <c r="P3403" t="s">
        <v>23</v>
      </c>
      <c r="Q3403">
        <v>725.12</v>
      </c>
      <c r="R3403">
        <v>0</v>
      </c>
    </row>
    <row r="3404" spans="1:18" x14ac:dyDescent="0.3">
      <c r="A3404">
        <v>714586458</v>
      </c>
      <c r="B3404" t="s">
        <v>98</v>
      </c>
      <c r="C3404">
        <v>365</v>
      </c>
      <c r="D3404">
        <v>0</v>
      </c>
      <c r="E3404">
        <v>80</v>
      </c>
      <c r="F3404" s="1">
        <v>45046</v>
      </c>
      <c r="G3404" t="s">
        <v>116</v>
      </c>
      <c r="H3404" t="s">
        <v>112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5</v>
      </c>
      <c r="P3404" t="s">
        <v>28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116</v>
      </c>
      <c r="H3405" t="s">
        <v>112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5</v>
      </c>
      <c r="P3405" t="s">
        <v>29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116</v>
      </c>
      <c r="H3406" t="s">
        <v>112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1</v>
      </c>
      <c r="P3406" t="s">
        <v>22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116</v>
      </c>
      <c r="H3407" t="s">
        <v>112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7</v>
      </c>
      <c r="P3407" t="s">
        <v>23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116</v>
      </c>
      <c r="H3408" t="s">
        <v>112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1</v>
      </c>
      <c r="P3408" t="s">
        <v>28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116</v>
      </c>
      <c r="H3409" t="s">
        <v>112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1</v>
      </c>
      <c r="P3409" t="s">
        <v>26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116</v>
      </c>
      <c r="H3410" t="s">
        <v>112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5</v>
      </c>
      <c r="P3410" t="s">
        <v>28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116</v>
      </c>
      <c r="H3411" t="s">
        <v>112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7</v>
      </c>
      <c r="P3411" t="s">
        <v>26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116</v>
      </c>
      <c r="H3412" t="s">
        <v>112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1</v>
      </c>
      <c r="P3412" t="s">
        <v>29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116</v>
      </c>
      <c r="H3413" t="s">
        <v>112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1</v>
      </c>
      <c r="P3413" t="s">
        <v>29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116</v>
      </c>
      <c r="H3414" t="s">
        <v>112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5</v>
      </c>
      <c r="P3414" t="s">
        <v>29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116</v>
      </c>
      <c r="H3415" t="s">
        <v>112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1</v>
      </c>
      <c r="P3415" t="s">
        <v>26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116</v>
      </c>
      <c r="H3416" t="s">
        <v>112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1</v>
      </c>
      <c r="P3416" t="s">
        <v>28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116</v>
      </c>
      <c r="H3417" t="s">
        <v>112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1</v>
      </c>
      <c r="P3417" t="s">
        <v>22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116</v>
      </c>
      <c r="H3418" t="s">
        <v>112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1</v>
      </c>
      <c r="P3418" t="s">
        <v>26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116</v>
      </c>
      <c r="H3419" t="s">
        <v>112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5</v>
      </c>
      <c r="P3419" t="s">
        <v>24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116</v>
      </c>
      <c r="H3420" t="s">
        <v>112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1</v>
      </c>
      <c r="P3420" t="s">
        <v>23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116</v>
      </c>
      <c r="H3421" t="s">
        <v>112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1</v>
      </c>
      <c r="P3421" t="s">
        <v>22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116</v>
      </c>
      <c r="H3422" t="s">
        <v>112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1</v>
      </c>
      <c r="P3422" t="s">
        <v>28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116</v>
      </c>
      <c r="H3423" t="s">
        <v>112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1</v>
      </c>
      <c r="P3423" t="s">
        <v>28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116</v>
      </c>
      <c r="H3424" t="s">
        <v>112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1</v>
      </c>
      <c r="P3424" t="s">
        <v>29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116</v>
      </c>
      <c r="H3425" t="s">
        <v>112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5</v>
      </c>
      <c r="P3425" t="s">
        <v>26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116</v>
      </c>
      <c r="H3426" t="s">
        <v>112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5</v>
      </c>
      <c r="P3426" t="s">
        <v>23</v>
      </c>
      <c r="Q3426">
        <v>1190.48</v>
      </c>
      <c r="R3426">
        <v>0</v>
      </c>
    </row>
    <row r="3427" spans="1:18" x14ac:dyDescent="0.3">
      <c r="A3427">
        <v>714637908</v>
      </c>
      <c r="B3427" t="s">
        <v>30</v>
      </c>
      <c r="C3427">
        <v>485</v>
      </c>
      <c r="D3427">
        <v>0</v>
      </c>
      <c r="E3427">
        <v>77</v>
      </c>
      <c r="F3427" s="1">
        <v>45046</v>
      </c>
      <c r="G3427" t="s">
        <v>116</v>
      </c>
      <c r="H3427" t="s">
        <v>112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1</v>
      </c>
      <c r="P3427" t="s">
        <v>28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116</v>
      </c>
      <c r="H3428" t="s">
        <v>112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5</v>
      </c>
      <c r="P3428" t="s">
        <v>26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116</v>
      </c>
      <c r="H3429" t="s">
        <v>112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1</v>
      </c>
      <c r="P3429" t="s">
        <v>26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116</v>
      </c>
      <c r="H3430" t="s">
        <v>112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5</v>
      </c>
      <c r="P3430" t="s">
        <v>22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116</v>
      </c>
      <c r="H3431" t="s">
        <v>112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5</v>
      </c>
      <c r="P3431" t="s">
        <v>23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116</v>
      </c>
      <c r="H3432" t="s">
        <v>112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1</v>
      </c>
      <c r="P3432" t="s">
        <v>23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116</v>
      </c>
      <c r="H3433" t="s">
        <v>112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5</v>
      </c>
      <c r="P3433" t="s">
        <v>26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116</v>
      </c>
      <c r="H3434" t="s">
        <v>112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1</v>
      </c>
      <c r="P3434" t="s">
        <v>28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116</v>
      </c>
      <c r="H3435" t="s">
        <v>112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1</v>
      </c>
      <c r="P3435" t="s">
        <v>29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116</v>
      </c>
      <c r="H3436" t="s">
        <v>112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1</v>
      </c>
      <c r="P3436" t="s">
        <v>23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116</v>
      </c>
      <c r="H3437" t="s">
        <v>112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7</v>
      </c>
      <c r="P3437" t="s">
        <v>29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116</v>
      </c>
      <c r="H3438" t="s">
        <v>112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1</v>
      </c>
      <c r="P3438" t="s">
        <v>22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116</v>
      </c>
      <c r="H3439" t="s">
        <v>112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1</v>
      </c>
      <c r="P3439" t="s">
        <v>26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116</v>
      </c>
      <c r="H3440" t="s">
        <v>112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1</v>
      </c>
      <c r="P3440" t="s">
        <v>23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116</v>
      </c>
      <c r="H3441" t="s">
        <v>112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1</v>
      </c>
      <c r="P3441" t="s">
        <v>29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116</v>
      </c>
      <c r="H3442" t="s">
        <v>112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1</v>
      </c>
      <c r="P3442" t="s">
        <v>23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116</v>
      </c>
      <c r="H3443" t="s">
        <v>112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1</v>
      </c>
      <c r="P3443" t="s">
        <v>29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116</v>
      </c>
      <c r="H3444" t="s">
        <v>112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1</v>
      </c>
      <c r="P3444" t="s">
        <v>23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116</v>
      </c>
      <c r="H3445" t="s">
        <v>112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1</v>
      </c>
      <c r="P3445" t="s">
        <v>28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116</v>
      </c>
      <c r="H3446" t="s">
        <v>112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1</v>
      </c>
      <c r="P3446" t="s">
        <v>22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116</v>
      </c>
      <c r="H3447" t="s">
        <v>112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5</v>
      </c>
      <c r="P3447" t="s">
        <v>28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116</v>
      </c>
      <c r="H3448" t="s">
        <v>112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5</v>
      </c>
      <c r="P3448" t="s">
        <v>26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116</v>
      </c>
      <c r="H3449" t="s">
        <v>112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5</v>
      </c>
      <c r="P3449" t="s">
        <v>22</v>
      </c>
      <c r="Q3449">
        <v>815.94</v>
      </c>
      <c r="R3449">
        <v>0</v>
      </c>
    </row>
    <row r="3450" spans="1:18" x14ac:dyDescent="0.3">
      <c r="A3450">
        <v>714682233</v>
      </c>
      <c r="B3450" t="s">
        <v>30</v>
      </c>
      <c r="C3450">
        <v>285</v>
      </c>
      <c r="D3450">
        <v>0</v>
      </c>
      <c r="E3450">
        <v>92</v>
      </c>
      <c r="F3450" s="1">
        <v>45046</v>
      </c>
      <c r="G3450" t="s">
        <v>116</v>
      </c>
      <c r="H3450" t="s">
        <v>112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1</v>
      </c>
      <c r="P3450" t="s">
        <v>22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116</v>
      </c>
      <c r="H3451" t="s">
        <v>112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5</v>
      </c>
      <c r="P3451" t="s">
        <v>29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116</v>
      </c>
      <c r="H3452" t="s">
        <v>112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7</v>
      </c>
      <c r="P3452" t="s">
        <v>29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116</v>
      </c>
      <c r="H3453" t="s">
        <v>112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5</v>
      </c>
      <c r="P3453" t="s">
        <v>28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116</v>
      </c>
      <c r="H3454" t="s">
        <v>112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5</v>
      </c>
      <c r="P3454" t="s">
        <v>29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116</v>
      </c>
      <c r="H3455" t="s">
        <v>112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1</v>
      </c>
      <c r="P3455" t="s">
        <v>28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116</v>
      </c>
      <c r="H3456" t="s">
        <v>112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5</v>
      </c>
      <c r="P3456" t="s">
        <v>24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116</v>
      </c>
      <c r="H3457" t="s">
        <v>112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1</v>
      </c>
      <c r="P3457" t="s">
        <v>29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116</v>
      </c>
      <c r="H3458" t="s">
        <v>112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1</v>
      </c>
      <c r="P3458" t="s">
        <v>29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116</v>
      </c>
      <c r="H3459" t="s">
        <v>112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1</v>
      </c>
      <c r="P3459" t="s">
        <v>22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116</v>
      </c>
      <c r="H3460" t="s">
        <v>112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1</v>
      </c>
      <c r="P3460" t="s">
        <v>22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116</v>
      </c>
      <c r="H3461" t="s">
        <v>112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7</v>
      </c>
      <c r="P3461" t="s">
        <v>22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116</v>
      </c>
      <c r="H3462" t="s">
        <v>112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1</v>
      </c>
      <c r="P3462" t="s">
        <v>29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116</v>
      </c>
      <c r="H3463" t="s">
        <v>112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5</v>
      </c>
      <c r="P3463" t="s">
        <v>29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116</v>
      </c>
      <c r="H3464" t="s">
        <v>112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1</v>
      </c>
      <c r="P3464" t="s">
        <v>22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116</v>
      </c>
      <c r="H3465" t="s">
        <v>112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5</v>
      </c>
      <c r="P3465" t="s">
        <v>22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116</v>
      </c>
      <c r="H3466" t="s">
        <v>112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1</v>
      </c>
      <c r="P3466" t="s">
        <v>24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116</v>
      </c>
      <c r="H3467" t="s">
        <v>112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5</v>
      </c>
      <c r="P3467" t="s">
        <v>24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116</v>
      </c>
      <c r="H3468" t="s">
        <v>112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1</v>
      </c>
      <c r="P3468" t="s">
        <v>22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116</v>
      </c>
      <c r="H3469" t="s">
        <v>112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1</v>
      </c>
      <c r="P3469" t="s">
        <v>23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116</v>
      </c>
      <c r="H3470" t="s">
        <v>112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1</v>
      </c>
      <c r="P3470" t="s">
        <v>26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116</v>
      </c>
      <c r="H3471" t="s">
        <v>112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5</v>
      </c>
      <c r="P3471" t="s">
        <v>26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116</v>
      </c>
      <c r="H3472" t="s">
        <v>112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1</v>
      </c>
      <c r="P3472" t="s">
        <v>22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116</v>
      </c>
      <c r="H3473" t="s">
        <v>112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1</v>
      </c>
      <c r="P3473" t="s">
        <v>28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116</v>
      </c>
      <c r="H3474" t="s">
        <v>112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5</v>
      </c>
      <c r="P3474" t="s">
        <v>23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116</v>
      </c>
      <c r="H3475" t="s">
        <v>112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5</v>
      </c>
      <c r="P3475" t="s">
        <v>29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116</v>
      </c>
      <c r="H3476" t="s">
        <v>112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5</v>
      </c>
      <c r="P3476" t="s">
        <v>29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116</v>
      </c>
      <c r="H3477" t="s">
        <v>112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1</v>
      </c>
      <c r="P3477" t="s">
        <v>23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116</v>
      </c>
      <c r="H3478" t="s">
        <v>112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1</v>
      </c>
      <c r="P3478" t="s">
        <v>22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116</v>
      </c>
      <c r="H3479" t="s">
        <v>112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1</v>
      </c>
      <c r="P3479" t="s">
        <v>22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116</v>
      </c>
      <c r="H3480" t="s">
        <v>112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5</v>
      </c>
      <c r="P3480" t="s">
        <v>29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116</v>
      </c>
      <c r="H3481" t="s">
        <v>112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1</v>
      </c>
      <c r="P3481" t="s">
        <v>28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116</v>
      </c>
      <c r="H3482" t="s">
        <v>112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5</v>
      </c>
      <c r="P3482" t="s">
        <v>23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116</v>
      </c>
      <c r="H3483" t="s">
        <v>112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7</v>
      </c>
      <c r="P3483" t="s">
        <v>29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116</v>
      </c>
      <c r="H3484" t="s">
        <v>112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1</v>
      </c>
      <c r="P3484" t="s">
        <v>26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116</v>
      </c>
      <c r="H3485" t="s">
        <v>112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1</v>
      </c>
      <c r="P3485" t="s">
        <v>28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116</v>
      </c>
      <c r="H3486" t="s">
        <v>112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1</v>
      </c>
      <c r="P3486" t="s">
        <v>29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116</v>
      </c>
      <c r="H3487" t="s">
        <v>112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7</v>
      </c>
      <c r="P3487" t="s">
        <v>29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116</v>
      </c>
      <c r="H3488" t="s">
        <v>112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1</v>
      </c>
      <c r="P3488" t="s">
        <v>29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116</v>
      </c>
      <c r="H3489" t="s">
        <v>112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5</v>
      </c>
      <c r="P3489" t="s">
        <v>26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116</v>
      </c>
      <c r="H3490" t="s">
        <v>112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1</v>
      </c>
      <c r="P3490" t="s">
        <v>29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116</v>
      </c>
      <c r="H3491" t="s">
        <v>112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1</v>
      </c>
      <c r="P3491" t="s">
        <v>22</v>
      </c>
      <c r="Q3491">
        <v>237.28</v>
      </c>
      <c r="R3491">
        <v>0</v>
      </c>
    </row>
    <row r="3492" spans="1:18" x14ac:dyDescent="0.3">
      <c r="A3492">
        <v>714754533</v>
      </c>
      <c r="B3492" t="s">
        <v>98</v>
      </c>
      <c r="C3492">
        <v>385</v>
      </c>
      <c r="D3492">
        <v>0</v>
      </c>
      <c r="E3492">
        <v>102</v>
      </c>
      <c r="F3492" s="1">
        <v>45046</v>
      </c>
      <c r="G3492" t="s">
        <v>116</v>
      </c>
      <c r="H3492" t="s">
        <v>112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1</v>
      </c>
      <c r="P3492" t="s">
        <v>26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116</v>
      </c>
      <c r="H3493" t="s">
        <v>112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5</v>
      </c>
      <c r="P3493" t="s">
        <v>24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116</v>
      </c>
      <c r="H3494" t="s">
        <v>112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1</v>
      </c>
      <c r="P3494" t="s">
        <v>23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116</v>
      </c>
      <c r="H3495" t="s">
        <v>112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1</v>
      </c>
      <c r="P3495" t="s">
        <v>29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116</v>
      </c>
      <c r="H3496" t="s">
        <v>112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1</v>
      </c>
      <c r="P3496" t="s">
        <v>23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116</v>
      </c>
      <c r="H3497" t="s">
        <v>112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5</v>
      </c>
      <c r="P3497" t="s">
        <v>23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116</v>
      </c>
      <c r="H3498" t="s">
        <v>112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1</v>
      </c>
      <c r="P3498" t="s">
        <v>22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116</v>
      </c>
      <c r="H3499" t="s">
        <v>112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1</v>
      </c>
      <c r="P3499" t="s">
        <v>29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116</v>
      </c>
      <c r="H3500" t="s">
        <v>112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5</v>
      </c>
      <c r="P3500" t="s">
        <v>29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116</v>
      </c>
      <c r="H3501" t="s">
        <v>112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1</v>
      </c>
      <c r="P3501" t="s">
        <v>29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116</v>
      </c>
      <c r="H3502" t="s">
        <v>112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1</v>
      </c>
      <c r="P3502" t="s">
        <v>24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116</v>
      </c>
      <c r="H3503" t="s">
        <v>112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1</v>
      </c>
      <c r="P3503" t="s">
        <v>28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116</v>
      </c>
      <c r="H3504" t="s">
        <v>112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1</v>
      </c>
      <c r="P3504" t="s">
        <v>29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116</v>
      </c>
      <c r="H3505" t="s">
        <v>112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1</v>
      </c>
      <c r="P3505" t="s">
        <v>22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116</v>
      </c>
      <c r="H3506" t="s">
        <v>112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5</v>
      </c>
      <c r="P3506" t="s">
        <v>28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116</v>
      </c>
      <c r="H3507" t="s">
        <v>112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5</v>
      </c>
      <c r="P3507" t="s">
        <v>24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116</v>
      </c>
      <c r="H3508" t="s">
        <v>112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1</v>
      </c>
      <c r="P3508" t="s">
        <v>29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116</v>
      </c>
      <c r="H3509" t="s">
        <v>112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1</v>
      </c>
      <c r="P3509" t="s">
        <v>22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116</v>
      </c>
      <c r="H3510" t="s">
        <v>112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1</v>
      </c>
      <c r="P3510" t="s">
        <v>29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117</v>
      </c>
      <c r="H3511" t="s">
        <v>112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1</v>
      </c>
      <c r="P3511" t="s">
        <v>29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117</v>
      </c>
      <c r="H3512" t="s">
        <v>112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1</v>
      </c>
      <c r="P3512" t="s">
        <v>29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117</v>
      </c>
      <c r="H3513" t="s">
        <v>112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1</v>
      </c>
      <c r="P3513" t="s">
        <v>26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117</v>
      </c>
      <c r="H3514" t="s">
        <v>112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1</v>
      </c>
      <c r="P3514" t="s">
        <v>29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117</v>
      </c>
      <c r="H3515" t="s">
        <v>112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1</v>
      </c>
      <c r="P3515" t="s">
        <v>22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117</v>
      </c>
      <c r="H3516" t="s">
        <v>112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1</v>
      </c>
      <c r="P3516" t="s">
        <v>29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117</v>
      </c>
      <c r="H3517" t="s">
        <v>112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1</v>
      </c>
      <c r="P3517" t="s">
        <v>29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117</v>
      </c>
      <c r="H3518" t="s">
        <v>112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1</v>
      </c>
      <c r="P3518" t="s">
        <v>23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117</v>
      </c>
      <c r="H3519" t="s">
        <v>112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1</v>
      </c>
      <c r="P3519" t="s">
        <v>29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117</v>
      </c>
      <c r="H3520" t="s">
        <v>112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1</v>
      </c>
      <c r="P3520" t="s">
        <v>26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117</v>
      </c>
      <c r="H3521" t="s">
        <v>112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1</v>
      </c>
      <c r="P3521" t="s">
        <v>24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117</v>
      </c>
      <c r="H3522" t="s">
        <v>112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5</v>
      </c>
      <c r="P3522" t="s">
        <v>24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117</v>
      </c>
      <c r="H3523" t="s">
        <v>112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1</v>
      </c>
      <c r="P3523" t="s">
        <v>26</v>
      </c>
      <c r="Q3523">
        <v>1972.62</v>
      </c>
      <c r="R3523">
        <v>0</v>
      </c>
    </row>
    <row r="3524" spans="1:18" x14ac:dyDescent="0.3">
      <c r="A3524">
        <v>714823308</v>
      </c>
      <c r="B3524" t="s">
        <v>30</v>
      </c>
      <c r="C3524">
        <v>100</v>
      </c>
      <c r="D3524">
        <v>1</v>
      </c>
      <c r="E3524">
        <v>89</v>
      </c>
      <c r="F3524" s="1">
        <v>45053</v>
      </c>
      <c r="G3524" t="s">
        <v>117</v>
      </c>
      <c r="H3524" t="s">
        <v>112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1</v>
      </c>
      <c r="P3524" t="s">
        <v>29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117</v>
      </c>
      <c r="H3525" t="s">
        <v>112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1</v>
      </c>
      <c r="P3525" t="s">
        <v>28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117</v>
      </c>
      <c r="H3526" t="s">
        <v>112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1</v>
      </c>
      <c r="P3526" t="s">
        <v>24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117</v>
      </c>
      <c r="H3527" t="s">
        <v>112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1</v>
      </c>
      <c r="P3527" t="s">
        <v>23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117</v>
      </c>
      <c r="H3528" t="s">
        <v>112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1</v>
      </c>
      <c r="P3528" t="s">
        <v>22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117</v>
      </c>
      <c r="H3529" t="s">
        <v>112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1</v>
      </c>
      <c r="P3529" t="s">
        <v>22</v>
      </c>
      <c r="Q3529">
        <v>66.84</v>
      </c>
      <c r="R3529">
        <v>0</v>
      </c>
    </row>
    <row r="3530" spans="1:18" x14ac:dyDescent="0.3">
      <c r="A3530">
        <v>714832383</v>
      </c>
      <c r="B3530" t="s">
        <v>30</v>
      </c>
      <c r="C3530">
        <v>95</v>
      </c>
      <c r="D3530">
        <v>1</v>
      </c>
      <c r="E3530">
        <v>87</v>
      </c>
      <c r="F3530" s="1">
        <v>45053</v>
      </c>
      <c r="G3530" t="s">
        <v>117</v>
      </c>
      <c r="H3530" t="s">
        <v>112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1</v>
      </c>
      <c r="P3530" t="s">
        <v>22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117</v>
      </c>
      <c r="H3531" t="s">
        <v>112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5</v>
      </c>
      <c r="P3531" t="s">
        <v>29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117</v>
      </c>
      <c r="H3532" t="s">
        <v>112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5</v>
      </c>
      <c r="P3532" t="s">
        <v>24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117</v>
      </c>
      <c r="H3533" t="s">
        <v>112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5</v>
      </c>
      <c r="P3533" t="s">
        <v>22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117</v>
      </c>
      <c r="H3534" t="s">
        <v>112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1</v>
      </c>
      <c r="P3534" t="s">
        <v>29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117</v>
      </c>
      <c r="H3535" t="s">
        <v>112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1</v>
      </c>
      <c r="P3535" t="s">
        <v>26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117</v>
      </c>
      <c r="H3536" t="s">
        <v>112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7</v>
      </c>
      <c r="P3536" t="s">
        <v>29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117</v>
      </c>
      <c r="H3537" t="s">
        <v>112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1</v>
      </c>
      <c r="P3537" t="s">
        <v>26</v>
      </c>
      <c r="Q3537">
        <v>928.4</v>
      </c>
      <c r="R3537">
        <v>0</v>
      </c>
    </row>
    <row r="3538" spans="1:18" x14ac:dyDescent="0.3">
      <c r="A3538">
        <v>714848958</v>
      </c>
      <c r="B3538" t="s">
        <v>30</v>
      </c>
      <c r="C3538">
        <v>425</v>
      </c>
      <c r="D3538">
        <v>0</v>
      </c>
      <c r="E3538">
        <v>109</v>
      </c>
      <c r="F3538" s="1">
        <v>45053</v>
      </c>
      <c r="G3538" t="s">
        <v>117</v>
      </c>
      <c r="H3538" t="s">
        <v>112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1</v>
      </c>
      <c r="P3538" t="s">
        <v>28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117</v>
      </c>
      <c r="H3539" t="s">
        <v>112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5</v>
      </c>
      <c r="P3539" t="s">
        <v>28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117</v>
      </c>
      <c r="H3540" t="s">
        <v>112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1</v>
      </c>
      <c r="P3540" t="s">
        <v>22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117</v>
      </c>
      <c r="H3541" t="s">
        <v>112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7</v>
      </c>
      <c r="P3541" t="s">
        <v>22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117</v>
      </c>
      <c r="H3542" t="s">
        <v>112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1</v>
      </c>
      <c r="P3542" t="s">
        <v>23</v>
      </c>
      <c r="Q3542">
        <v>1142.31</v>
      </c>
      <c r="R3542">
        <v>0</v>
      </c>
    </row>
    <row r="3543" spans="1:18" x14ac:dyDescent="0.3">
      <c r="A3543">
        <v>714860808</v>
      </c>
      <c r="B3543" t="s">
        <v>30</v>
      </c>
      <c r="C3543">
        <v>325</v>
      </c>
      <c r="D3543">
        <v>1</v>
      </c>
      <c r="E3543">
        <v>76</v>
      </c>
      <c r="F3543" s="1">
        <v>45053</v>
      </c>
      <c r="G3543" t="s">
        <v>117</v>
      </c>
      <c r="H3543" t="s">
        <v>112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5</v>
      </c>
      <c r="P3543" t="s">
        <v>24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117</v>
      </c>
      <c r="H3544" t="s">
        <v>112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1</v>
      </c>
      <c r="P3544" t="s">
        <v>22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117</v>
      </c>
      <c r="H3545" t="s">
        <v>112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5</v>
      </c>
      <c r="P3545" t="s">
        <v>24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117</v>
      </c>
      <c r="H3546" t="s">
        <v>112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1</v>
      </c>
      <c r="P3546" t="s">
        <v>29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117</v>
      </c>
      <c r="H3547" t="s">
        <v>112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1</v>
      </c>
      <c r="P3547" t="s">
        <v>26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117</v>
      </c>
      <c r="H3548" t="s">
        <v>112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1</v>
      </c>
      <c r="P3548" t="s">
        <v>29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117</v>
      </c>
      <c r="H3549" t="s">
        <v>112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1</v>
      </c>
      <c r="P3549" t="s">
        <v>22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117</v>
      </c>
      <c r="H3550" t="s">
        <v>112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1</v>
      </c>
      <c r="P3550" t="s">
        <v>29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117</v>
      </c>
      <c r="H3551" t="s">
        <v>112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5</v>
      </c>
      <c r="P3551" t="s">
        <v>24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117</v>
      </c>
      <c r="H3552" t="s">
        <v>112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1</v>
      </c>
      <c r="P3552" t="s">
        <v>29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117</v>
      </c>
      <c r="H3553" t="s">
        <v>112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1</v>
      </c>
      <c r="P3553" t="s">
        <v>26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117</v>
      </c>
      <c r="H3554" t="s">
        <v>112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1</v>
      </c>
      <c r="P3554" t="s">
        <v>29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117</v>
      </c>
      <c r="H3555" t="s">
        <v>112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1</v>
      </c>
      <c r="P3555" t="s">
        <v>22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117</v>
      </c>
      <c r="H3556" t="s">
        <v>112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1</v>
      </c>
      <c r="P3556" t="s">
        <v>23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117</v>
      </c>
      <c r="H3557" t="s">
        <v>112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1</v>
      </c>
      <c r="P3557" t="s">
        <v>29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117</v>
      </c>
      <c r="H3558" t="s">
        <v>112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1</v>
      </c>
      <c r="P3558" t="s">
        <v>29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117</v>
      </c>
      <c r="H3559" t="s">
        <v>112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1</v>
      </c>
      <c r="P3559" t="s">
        <v>29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117</v>
      </c>
      <c r="H3560" t="s">
        <v>112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1</v>
      </c>
      <c r="P3560" t="s">
        <v>28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117</v>
      </c>
      <c r="H3561" t="s">
        <v>112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1</v>
      </c>
      <c r="P3561" t="s">
        <v>22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117</v>
      </c>
      <c r="H3562" t="s">
        <v>112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5</v>
      </c>
      <c r="P3562" t="s">
        <v>29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117</v>
      </c>
      <c r="H3563" t="s">
        <v>112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1</v>
      </c>
      <c r="P3563" t="s">
        <v>29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117</v>
      </c>
      <c r="H3564" t="s">
        <v>112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1</v>
      </c>
      <c r="P3564" t="s">
        <v>26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117</v>
      </c>
      <c r="H3565" t="s">
        <v>112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1</v>
      </c>
      <c r="P3565" t="s">
        <v>22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117</v>
      </c>
      <c r="H3566" t="s">
        <v>112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1</v>
      </c>
      <c r="P3566" t="s">
        <v>29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117</v>
      </c>
      <c r="H3567" t="s">
        <v>112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1</v>
      </c>
      <c r="P3567" t="s">
        <v>22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117</v>
      </c>
      <c r="H3568" t="s">
        <v>112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1</v>
      </c>
      <c r="P3568" t="s">
        <v>26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117</v>
      </c>
      <c r="H3569" t="s">
        <v>112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1</v>
      </c>
      <c r="P3569" t="s">
        <v>26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117</v>
      </c>
      <c r="H3570" t="s">
        <v>112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7</v>
      </c>
      <c r="P3570" t="s">
        <v>22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117</v>
      </c>
      <c r="H3571" t="s">
        <v>112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1</v>
      </c>
      <c r="P3571" t="s">
        <v>24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117</v>
      </c>
      <c r="H3572" t="s">
        <v>112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5</v>
      </c>
      <c r="P3572" t="s">
        <v>29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117</v>
      </c>
      <c r="H3573" t="s">
        <v>112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1</v>
      </c>
      <c r="P3573" t="s">
        <v>22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117</v>
      </c>
      <c r="H3574" t="s">
        <v>112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5</v>
      </c>
      <c r="P3574" t="s">
        <v>29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117</v>
      </c>
      <c r="H3575" t="s">
        <v>112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5</v>
      </c>
      <c r="P3575" t="s">
        <v>24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117</v>
      </c>
      <c r="H3576" t="s">
        <v>112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1</v>
      </c>
      <c r="P3576" t="s">
        <v>29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117</v>
      </c>
      <c r="H3577" t="s">
        <v>112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1</v>
      </c>
      <c r="P3577" t="s">
        <v>22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117</v>
      </c>
      <c r="H3578" t="s">
        <v>112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1</v>
      </c>
      <c r="P3578" t="s">
        <v>28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117</v>
      </c>
      <c r="H3579" t="s">
        <v>112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5</v>
      </c>
      <c r="P3579" t="s">
        <v>26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117</v>
      </c>
      <c r="H3580" t="s">
        <v>112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1</v>
      </c>
      <c r="P3580" t="s">
        <v>29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117</v>
      </c>
      <c r="H3581" t="s">
        <v>112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5</v>
      </c>
      <c r="P3581" t="s">
        <v>29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117</v>
      </c>
      <c r="H3582" t="s">
        <v>112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1</v>
      </c>
      <c r="P3582" t="s">
        <v>26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117</v>
      </c>
      <c r="H3583" t="s">
        <v>112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1</v>
      </c>
      <c r="P3583" t="s">
        <v>23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117</v>
      </c>
      <c r="H3584" t="s">
        <v>112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5</v>
      </c>
      <c r="P3584" t="s">
        <v>28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117</v>
      </c>
      <c r="H3585" t="s">
        <v>112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1</v>
      </c>
      <c r="P3585" t="s">
        <v>22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117</v>
      </c>
      <c r="H3586" t="s">
        <v>112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1</v>
      </c>
      <c r="P3586" t="s">
        <v>23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117</v>
      </c>
      <c r="H3587" t="s">
        <v>112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1</v>
      </c>
      <c r="P3587" t="s">
        <v>29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117</v>
      </c>
      <c r="H3588" t="s">
        <v>112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1</v>
      </c>
      <c r="P3588" t="s">
        <v>23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117</v>
      </c>
      <c r="H3589" t="s">
        <v>112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1</v>
      </c>
      <c r="P3589" t="s">
        <v>23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117</v>
      </c>
      <c r="H3590" t="s">
        <v>112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1</v>
      </c>
      <c r="P3590" t="s">
        <v>28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117</v>
      </c>
      <c r="H3591" t="s">
        <v>112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1</v>
      </c>
      <c r="P3591" t="s">
        <v>28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117</v>
      </c>
      <c r="H3592" t="s">
        <v>112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1</v>
      </c>
      <c r="P3592" t="s">
        <v>29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117</v>
      </c>
      <c r="H3593" t="s">
        <v>112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5</v>
      </c>
      <c r="P3593" t="s">
        <v>24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117</v>
      </c>
      <c r="H3594" t="s">
        <v>112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7</v>
      </c>
      <c r="P3594" t="s">
        <v>28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117</v>
      </c>
      <c r="H3595" t="s">
        <v>112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1</v>
      </c>
      <c r="P3595" t="s">
        <v>23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117</v>
      </c>
      <c r="H3596" t="s">
        <v>112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1</v>
      </c>
      <c r="P3596" t="s">
        <v>29</v>
      </c>
      <c r="Q3596">
        <v>733.75</v>
      </c>
      <c r="R3596">
        <v>0</v>
      </c>
    </row>
    <row r="3597" spans="1:18" x14ac:dyDescent="0.3">
      <c r="A3597">
        <v>714949758</v>
      </c>
      <c r="B3597" t="s">
        <v>98</v>
      </c>
      <c r="C3597">
        <v>225</v>
      </c>
      <c r="D3597">
        <v>1</v>
      </c>
      <c r="E3597">
        <v>81</v>
      </c>
      <c r="F3597" s="1">
        <v>45053</v>
      </c>
      <c r="G3597" t="s">
        <v>117</v>
      </c>
      <c r="H3597" t="s">
        <v>112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5</v>
      </c>
      <c r="P3597" t="s">
        <v>24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117</v>
      </c>
      <c r="H3598" t="s">
        <v>112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5</v>
      </c>
      <c r="P3598" t="s">
        <v>29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117</v>
      </c>
      <c r="H3599" t="s">
        <v>112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1</v>
      </c>
      <c r="P3599" t="s">
        <v>22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117</v>
      </c>
      <c r="H3600" t="s">
        <v>112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1</v>
      </c>
      <c r="P3600" t="s">
        <v>29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117</v>
      </c>
      <c r="H3601" t="s">
        <v>112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1</v>
      </c>
      <c r="P3601" t="s">
        <v>29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117</v>
      </c>
      <c r="H3602" t="s">
        <v>112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1</v>
      </c>
      <c r="P3602" t="s">
        <v>26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117</v>
      </c>
      <c r="H3603" t="s">
        <v>112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1</v>
      </c>
      <c r="P3603" t="s">
        <v>26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117</v>
      </c>
      <c r="H3604" t="s">
        <v>112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1</v>
      </c>
      <c r="P3604" t="s">
        <v>24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117</v>
      </c>
      <c r="H3605" t="s">
        <v>112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5</v>
      </c>
      <c r="P3605" t="s">
        <v>28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117</v>
      </c>
      <c r="H3606" t="s">
        <v>112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1</v>
      </c>
      <c r="P3606" t="s">
        <v>24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117</v>
      </c>
      <c r="H3607" t="s">
        <v>112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1</v>
      </c>
      <c r="P3607" t="s">
        <v>29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117</v>
      </c>
      <c r="H3608" t="s">
        <v>112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1</v>
      </c>
      <c r="P3608" t="s">
        <v>29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117</v>
      </c>
      <c r="H3609" t="s">
        <v>112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1</v>
      </c>
      <c r="P3609" t="s">
        <v>26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117</v>
      </c>
      <c r="H3610" t="s">
        <v>112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1</v>
      </c>
      <c r="P3610" t="s">
        <v>26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117</v>
      </c>
      <c r="H3611" t="s">
        <v>112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1</v>
      </c>
      <c r="P3611" t="s">
        <v>29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117</v>
      </c>
      <c r="H3612" t="s">
        <v>112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1</v>
      </c>
      <c r="P3612" t="s">
        <v>29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117</v>
      </c>
      <c r="H3613" t="s">
        <v>112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5</v>
      </c>
      <c r="P3613" t="s">
        <v>28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117</v>
      </c>
      <c r="H3614" t="s">
        <v>112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1</v>
      </c>
      <c r="P3614" t="s">
        <v>26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117</v>
      </c>
      <c r="H3615" t="s">
        <v>112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1</v>
      </c>
      <c r="P3615" t="s">
        <v>23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117</v>
      </c>
      <c r="H3616" t="s">
        <v>112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1</v>
      </c>
      <c r="P3616" t="s">
        <v>29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117</v>
      </c>
      <c r="H3617" t="s">
        <v>112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1</v>
      </c>
      <c r="P3617" t="s">
        <v>28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117</v>
      </c>
      <c r="H3618" t="s">
        <v>112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1</v>
      </c>
      <c r="P3618" t="s">
        <v>28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117</v>
      </c>
      <c r="H3619" t="s">
        <v>112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1</v>
      </c>
      <c r="P3619" t="s">
        <v>29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117</v>
      </c>
      <c r="H3620" t="s">
        <v>112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1</v>
      </c>
      <c r="P3620" t="s">
        <v>29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117</v>
      </c>
      <c r="H3621" t="s">
        <v>112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7</v>
      </c>
      <c r="P3621" t="s">
        <v>23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117</v>
      </c>
      <c r="H3622" t="s">
        <v>112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1</v>
      </c>
      <c r="P3622" t="s">
        <v>28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117</v>
      </c>
      <c r="H3623" t="s">
        <v>112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1</v>
      </c>
      <c r="P3623" t="s">
        <v>28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117</v>
      </c>
      <c r="H3624" t="s">
        <v>112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1</v>
      </c>
      <c r="P3624" t="s">
        <v>29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117</v>
      </c>
      <c r="H3625" t="s">
        <v>112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5</v>
      </c>
      <c r="P3625" t="s">
        <v>26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117</v>
      </c>
      <c r="H3626" t="s">
        <v>112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1</v>
      </c>
      <c r="P3626" t="s">
        <v>23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117</v>
      </c>
      <c r="H3627" t="s">
        <v>112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1</v>
      </c>
      <c r="P3627" t="s">
        <v>29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117</v>
      </c>
      <c r="H3628" t="s">
        <v>112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1</v>
      </c>
      <c r="P3628" t="s">
        <v>26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117</v>
      </c>
      <c r="H3629" t="s">
        <v>112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1</v>
      </c>
      <c r="P3629" t="s">
        <v>28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117</v>
      </c>
      <c r="H3630" t="s">
        <v>112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1</v>
      </c>
      <c r="P3630" t="s">
        <v>28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117</v>
      </c>
      <c r="H3631" t="s">
        <v>112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5</v>
      </c>
      <c r="P3631" t="s">
        <v>23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117</v>
      </c>
      <c r="H3632" t="s">
        <v>112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1</v>
      </c>
      <c r="P3632" t="s">
        <v>26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117</v>
      </c>
      <c r="H3633" t="s">
        <v>112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1</v>
      </c>
      <c r="P3633" t="s">
        <v>29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117</v>
      </c>
      <c r="H3634" t="s">
        <v>112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1</v>
      </c>
      <c r="P3634" t="s">
        <v>29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117</v>
      </c>
      <c r="H3635" t="s">
        <v>112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1</v>
      </c>
      <c r="P3635" t="s">
        <v>22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117</v>
      </c>
      <c r="H3636" t="s">
        <v>112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7</v>
      </c>
      <c r="P3636" t="s">
        <v>28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117</v>
      </c>
      <c r="H3637" t="s">
        <v>112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1</v>
      </c>
      <c r="P3637" t="s">
        <v>23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117</v>
      </c>
      <c r="H3638" t="s">
        <v>112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1</v>
      </c>
      <c r="P3638" t="s">
        <v>22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117</v>
      </c>
      <c r="H3639" t="s">
        <v>112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5</v>
      </c>
      <c r="P3639" t="s">
        <v>29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117</v>
      </c>
      <c r="H3640" t="s">
        <v>112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1</v>
      </c>
      <c r="P3640" t="s">
        <v>29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117</v>
      </c>
      <c r="H3641" t="s">
        <v>112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1</v>
      </c>
      <c r="P3641" t="s">
        <v>26</v>
      </c>
      <c r="Q3641">
        <v>659.07</v>
      </c>
      <c r="R3641">
        <v>0</v>
      </c>
    </row>
    <row r="3642" spans="1:18" x14ac:dyDescent="0.3">
      <c r="A3642">
        <v>715017858</v>
      </c>
      <c r="B3642" t="s">
        <v>98</v>
      </c>
      <c r="C3642">
        <v>150</v>
      </c>
      <c r="D3642">
        <v>0</v>
      </c>
      <c r="E3642">
        <v>76</v>
      </c>
      <c r="F3642" s="1">
        <v>45053</v>
      </c>
      <c r="G3642" t="s">
        <v>117</v>
      </c>
      <c r="H3642" t="s">
        <v>112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1</v>
      </c>
      <c r="P3642" t="s">
        <v>26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117</v>
      </c>
      <c r="H3643" t="s">
        <v>112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1</v>
      </c>
      <c r="P3643" t="s">
        <v>23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117</v>
      </c>
      <c r="H3644" t="s">
        <v>112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1</v>
      </c>
      <c r="P3644" t="s">
        <v>26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117</v>
      </c>
      <c r="H3645" t="s">
        <v>112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5</v>
      </c>
      <c r="P3645" t="s">
        <v>29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117</v>
      </c>
      <c r="H3646" t="s">
        <v>112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1</v>
      </c>
      <c r="P3646" t="s">
        <v>29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117</v>
      </c>
      <c r="H3647" t="s">
        <v>112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1</v>
      </c>
      <c r="P3647" t="s">
        <v>29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117</v>
      </c>
      <c r="H3648" t="s">
        <v>112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1</v>
      </c>
      <c r="P3648" t="s">
        <v>29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117</v>
      </c>
      <c r="H3649" t="s">
        <v>112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7</v>
      </c>
      <c r="P3649" t="s">
        <v>23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117</v>
      </c>
      <c r="H3650" t="s">
        <v>112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1</v>
      </c>
      <c r="P3650" t="s">
        <v>28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117</v>
      </c>
      <c r="H3651" t="s">
        <v>112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1</v>
      </c>
      <c r="P3651" t="s">
        <v>23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117</v>
      </c>
      <c r="H3652" t="s">
        <v>112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5</v>
      </c>
      <c r="P3652" t="s">
        <v>28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117</v>
      </c>
      <c r="H3653" t="s">
        <v>112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1</v>
      </c>
      <c r="P3653" t="s">
        <v>28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117</v>
      </c>
      <c r="H3654" t="s">
        <v>112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5</v>
      </c>
      <c r="P3654" t="s">
        <v>26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117</v>
      </c>
      <c r="H3655" t="s">
        <v>112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1</v>
      </c>
      <c r="P3655" t="s">
        <v>22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117</v>
      </c>
      <c r="H3656" t="s">
        <v>112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7</v>
      </c>
      <c r="P3656" t="s">
        <v>29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117</v>
      </c>
      <c r="H3657" t="s">
        <v>112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1</v>
      </c>
      <c r="P3657" t="s">
        <v>29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117</v>
      </c>
      <c r="H3658" t="s">
        <v>112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1</v>
      </c>
      <c r="P3658" t="s">
        <v>29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117</v>
      </c>
      <c r="H3659" t="s">
        <v>112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5</v>
      </c>
      <c r="P3659" t="s">
        <v>26</v>
      </c>
      <c r="Q3659">
        <v>987.6</v>
      </c>
      <c r="R3659">
        <v>0</v>
      </c>
    </row>
    <row r="3660" spans="1:18" x14ac:dyDescent="0.3">
      <c r="A3660">
        <v>715041333</v>
      </c>
      <c r="B3660" t="s">
        <v>30</v>
      </c>
      <c r="C3660">
        <v>125</v>
      </c>
      <c r="D3660">
        <v>1</v>
      </c>
      <c r="E3660">
        <v>98</v>
      </c>
      <c r="F3660" s="1">
        <v>45053</v>
      </c>
      <c r="G3660" t="s">
        <v>117</v>
      </c>
      <c r="H3660" t="s">
        <v>112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1</v>
      </c>
      <c r="P3660" t="s">
        <v>29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117</v>
      </c>
      <c r="H3661" t="s">
        <v>112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1</v>
      </c>
      <c r="P3661" t="s">
        <v>29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117</v>
      </c>
      <c r="H3662" t="s">
        <v>112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1</v>
      </c>
      <c r="P3662" t="s">
        <v>29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117</v>
      </c>
      <c r="H3663" t="s">
        <v>112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7</v>
      </c>
      <c r="P3663" t="s">
        <v>29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117</v>
      </c>
      <c r="H3664" t="s">
        <v>112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1</v>
      </c>
      <c r="P3664" t="s">
        <v>24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117</v>
      </c>
      <c r="H3665" t="s">
        <v>112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1</v>
      </c>
      <c r="P3665" t="s">
        <v>29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117</v>
      </c>
      <c r="H3666" t="s">
        <v>112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1</v>
      </c>
      <c r="P3666" t="s">
        <v>28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117</v>
      </c>
      <c r="H3667" t="s">
        <v>112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1</v>
      </c>
      <c r="P3667" t="s">
        <v>29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117</v>
      </c>
      <c r="H3668" t="s">
        <v>112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7</v>
      </c>
      <c r="P3668" t="s">
        <v>22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117</v>
      </c>
      <c r="H3669" t="s">
        <v>112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1</v>
      </c>
      <c r="P3669" t="s">
        <v>28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117</v>
      </c>
      <c r="H3670" t="s">
        <v>112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7</v>
      </c>
      <c r="P3670" t="s">
        <v>22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117</v>
      </c>
      <c r="H3671" t="s">
        <v>112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1</v>
      </c>
      <c r="P3671" t="s">
        <v>28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117</v>
      </c>
      <c r="H3672" t="s">
        <v>112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1</v>
      </c>
      <c r="P3672" t="s">
        <v>26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117</v>
      </c>
      <c r="H3673" t="s">
        <v>112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7</v>
      </c>
      <c r="P3673" t="s">
        <v>28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117</v>
      </c>
      <c r="H3674" t="s">
        <v>112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1</v>
      </c>
      <c r="P3674" t="s">
        <v>29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117</v>
      </c>
      <c r="H3675" t="s">
        <v>112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1</v>
      </c>
      <c r="P3675" t="s">
        <v>26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117</v>
      </c>
      <c r="H3676" t="s">
        <v>112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1</v>
      </c>
      <c r="P3676" t="s">
        <v>23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117</v>
      </c>
      <c r="H3677" t="s">
        <v>112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7</v>
      </c>
      <c r="P3677" t="s">
        <v>28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117</v>
      </c>
      <c r="H3678" t="s">
        <v>112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1</v>
      </c>
      <c r="P3678" t="s">
        <v>29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117</v>
      </c>
      <c r="H3679" t="s">
        <v>112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5</v>
      </c>
      <c r="P3679" t="s">
        <v>26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117</v>
      </c>
      <c r="H3680" t="s">
        <v>112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1</v>
      </c>
      <c r="P3680" t="s">
        <v>23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117</v>
      </c>
      <c r="H3681" t="s">
        <v>112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1</v>
      </c>
      <c r="P3681" t="s">
        <v>22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117</v>
      </c>
      <c r="H3682" t="s">
        <v>112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1</v>
      </c>
      <c r="P3682" t="s">
        <v>29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117</v>
      </c>
      <c r="H3683" t="s">
        <v>112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5</v>
      </c>
      <c r="P3683" t="s">
        <v>28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117</v>
      </c>
      <c r="H3684" t="s">
        <v>112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7</v>
      </c>
      <c r="P3684" t="s">
        <v>26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117</v>
      </c>
      <c r="H3685" t="s">
        <v>112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1</v>
      </c>
      <c r="P3685" t="s">
        <v>28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117</v>
      </c>
      <c r="H3686" t="s">
        <v>112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1</v>
      </c>
      <c r="P3686" t="s">
        <v>29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117</v>
      </c>
      <c r="H3687" t="s">
        <v>112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5</v>
      </c>
      <c r="P3687" t="s">
        <v>22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117</v>
      </c>
      <c r="H3688" t="s">
        <v>112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1</v>
      </c>
      <c r="P3688" t="s">
        <v>26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117</v>
      </c>
      <c r="H3689" t="s">
        <v>112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5</v>
      </c>
      <c r="P3689" t="s">
        <v>29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117</v>
      </c>
      <c r="H3690" t="s">
        <v>112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1</v>
      </c>
      <c r="P3690" t="s">
        <v>29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117</v>
      </c>
      <c r="H3691" t="s">
        <v>112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5</v>
      </c>
      <c r="P3691" t="s">
        <v>29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117</v>
      </c>
      <c r="H3692" t="s">
        <v>112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1</v>
      </c>
      <c r="P3692" t="s">
        <v>23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117</v>
      </c>
      <c r="H3693" t="s">
        <v>112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1</v>
      </c>
      <c r="P3693" t="s">
        <v>28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117</v>
      </c>
      <c r="H3694" t="s">
        <v>112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5</v>
      </c>
      <c r="P3694" t="s">
        <v>22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117</v>
      </c>
      <c r="H3695" t="s">
        <v>112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5</v>
      </c>
      <c r="P3695" t="s">
        <v>22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117</v>
      </c>
      <c r="H3696" t="s">
        <v>112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5</v>
      </c>
      <c r="P3696" t="s">
        <v>29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117</v>
      </c>
      <c r="H3697" t="s">
        <v>112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7</v>
      </c>
      <c r="P3697" t="s">
        <v>29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117</v>
      </c>
      <c r="H3698" t="s">
        <v>112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1</v>
      </c>
      <c r="P3698" t="s">
        <v>28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117</v>
      </c>
      <c r="H3699" t="s">
        <v>112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7</v>
      </c>
      <c r="P3699" t="s">
        <v>26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117</v>
      </c>
      <c r="H3700" t="s">
        <v>112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1</v>
      </c>
      <c r="P3700" t="s">
        <v>29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117</v>
      </c>
      <c r="H3701" t="s">
        <v>112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1</v>
      </c>
      <c r="P3701" t="s">
        <v>29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117</v>
      </c>
      <c r="H3702" t="s">
        <v>112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1</v>
      </c>
      <c r="P3702" t="s">
        <v>29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117</v>
      </c>
      <c r="H3703" t="s">
        <v>112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1</v>
      </c>
      <c r="P3703" t="s">
        <v>26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117</v>
      </c>
      <c r="H3704" t="s">
        <v>112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1</v>
      </c>
      <c r="P3704" t="s">
        <v>28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117</v>
      </c>
      <c r="H3705" t="s">
        <v>112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1</v>
      </c>
      <c r="P3705" t="s">
        <v>29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118</v>
      </c>
      <c r="H3706" t="s">
        <v>112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1</v>
      </c>
      <c r="P3706" t="s">
        <v>29</v>
      </c>
      <c r="Q3706">
        <v>982.4</v>
      </c>
      <c r="R3706">
        <v>0</v>
      </c>
    </row>
    <row r="3707" spans="1:18" x14ac:dyDescent="0.3">
      <c r="A3707">
        <v>715132758</v>
      </c>
      <c r="B3707" t="s">
        <v>30</v>
      </c>
      <c r="C3707">
        <v>195</v>
      </c>
      <c r="D3707">
        <v>0</v>
      </c>
      <c r="E3707">
        <v>66</v>
      </c>
      <c r="F3707" s="1">
        <v>45060</v>
      </c>
      <c r="G3707" t="s">
        <v>118</v>
      </c>
      <c r="H3707" t="s">
        <v>112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5</v>
      </c>
      <c r="P3707" t="s">
        <v>29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118</v>
      </c>
      <c r="H3708" t="s">
        <v>112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1</v>
      </c>
      <c r="P3708" t="s">
        <v>29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118</v>
      </c>
      <c r="H3709" t="s">
        <v>112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1</v>
      </c>
      <c r="P3709" t="s">
        <v>23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118</v>
      </c>
      <c r="H3710" t="s">
        <v>112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1</v>
      </c>
      <c r="P3710" t="s">
        <v>23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118</v>
      </c>
      <c r="H3711" t="s">
        <v>112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1</v>
      </c>
      <c r="P3711" t="s">
        <v>23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118</v>
      </c>
      <c r="H3712" t="s">
        <v>112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1</v>
      </c>
      <c r="P3712" t="s">
        <v>29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118</v>
      </c>
      <c r="H3713" t="s">
        <v>112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1</v>
      </c>
      <c r="P3713" t="s">
        <v>26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118</v>
      </c>
      <c r="H3714" t="s">
        <v>112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5</v>
      </c>
      <c r="P3714" t="s">
        <v>24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118</v>
      </c>
      <c r="H3715" t="s">
        <v>112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1</v>
      </c>
      <c r="P3715" t="s">
        <v>29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118</v>
      </c>
      <c r="H3716" t="s">
        <v>112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5</v>
      </c>
      <c r="P3716" t="s">
        <v>23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118</v>
      </c>
      <c r="H3717" t="s">
        <v>112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5</v>
      </c>
      <c r="P3717" t="s">
        <v>23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118</v>
      </c>
      <c r="H3718" t="s">
        <v>112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1</v>
      </c>
      <c r="P3718" t="s">
        <v>24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118</v>
      </c>
      <c r="H3719" t="s">
        <v>112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1</v>
      </c>
      <c r="P3719" t="s">
        <v>29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118</v>
      </c>
      <c r="H3720" t="s">
        <v>112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1</v>
      </c>
      <c r="P3720" t="s">
        <v>26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118</v>
      </c>
      <c r="H3721" t="s">
        <v>112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1</v>
      </c>
      <c r="P3721" t="s">
        <v>22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118</v>
      </c>
      <c r="H3722" t="s">
        <v>112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5</v>
      </c>
      <c r="P3722" t="s">
        <v>26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118</v>
      </c>
      <c r="H3723" t="s">
        <v>112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1</v>
      </c>
      <c r="P3723" t="s">
        <v>29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118</v>
      </c>
      <c r="H3724" t="s">
        <v>112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1</v>
      </c>
      <c r="P3724" t="s">
        <v>22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118</v>
      </c>
      <c r="H3725" t="s">
        <v>112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1</v>
      </c>
      <c r="P3725" t="s">
        <v>22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118</v>
      </c>
      <c r="H3726" t="s">
        <v>112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1</v>
      </c>
      <c r="P3726" t="s">
        <v>26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118</v>
      </c>
      <c r="H3727" t="s">
        <v>112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5</v>
      </c>
      <c r="P3727" t="s">
        <v>26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118</v>
      </c>
      <c r="H3728" t="s">
        <v>112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5</v>
      </c>
      <c r="P3728" t="s">
        <v>22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118</v>
      </c>
      <c r="H3729" t="s">
        <v>112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1</v>
      </c>
      <c r="P3729" t="s">
        <v>26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118</v>
      </c>
      <c r="H3730" t="s">
        <v>112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5</v>
      </c>
      <c r="P3730" t="s">
        <v>22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118</v>
      </c>
      <c r="H3731" t="s">
        <v>112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1</v>
      </c>
      <c r="P3731" t="s">
        <v>28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118</v>
      </c>
      <c r="H3732" t="s">
        <v>112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5</v>
      </c>
      <c r="P3732" t="s">
        <v>22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118</v>
      </c>
      <c r="H3733" t="s">
        <v>112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1</v>
      </c>
      <c r="P3733" t="s">
        <v>22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118</v>
      </c>
      <c r="H3734" t="s">
        <v>112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1</v>
      </c>
      <c r="P3734" t="s">
        <v>29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118</v>
      </c>
      <c r="H3735" t="s">
        <v>112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7</v>
      </c>
      <c r="P3735" t="s">
        <v>22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118</v>
      </c>
      <c r="H3736" t="s">
        <v>112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1</v>
      </c>
      <c r="P3736" t="s">
        <v>29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118</v>
      </c>
      <c r="H3737" t="s">
        <v>112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1</v>
      </c>
      <c r="P3737" t="s">
        <v>29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118</v>
      </c>
      <c r="H3738" t="s">
        <v>112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7</v>
      </c>
      <c r="P3738" t="s">
        <v>23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118</v>
      </c>
      <c r="H3739" t="s">
        <v>112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1</v>
      </c>
      <c r="P3739" t="s">
        <v>29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118</v>
      </c>
      <c r="H3740" t="s">
        <v>112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1</v>
      </c>
      <c r="P3740" t="s">
        <v>29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118</v>
      </c>
      <c r="H3741" t="s">
        <v>112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1</v>
      </c>
      <c r="P3741" t="s">
        <v>28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118</v>
      </c>
      <c r="H3742" t="s">
        <v>112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5</v>
      </c>
      <c r="P3742" t="s">
        <v>24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118</v>
      </c>
      <c r="H3743" t="s">
        <v>112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1</v>
      </c>
      <c r="P3743" t="s">
        <v>28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118</v>
      </c>
      <c r="H3744" t="s">
        <v>112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1</v>
      </c>
      <c r="P3744" t="s">
        <v>24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118</v>
      </c>
      <c r="H3745" t="s">
        <v>112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5</v>
      </c>
      <c r="P3745" t="s">
        <v>23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118</v>
      </c>
      <c r="H3746" t="s">
        <v>112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1</v>
      </c>
      <c r="P3746" t="s">
        <v>26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118</v>
      </c>
      <c r="H3747" t="s">
        <v>112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1</v>
      </c>
      <c r="P3747" t="s">
        <v>23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118</v>
      </c>
      <c r="H3748" t="s">
        <v>112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1</v>
      </c>
      <c r="P3748" t="s">
        <v>29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118</v>
      </c>
      <c r="H3749" t="s">
        <v>112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1</v>
      </c>
      <c r="P3749" t="s">
        <v>23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118</v>
      </c>
      <c r="H3750" t="s">
        <v>112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1</v>
      </c>
      <c r="P3750" t="s">
        <v>29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118</v>
      </c>
      <c r="H3751" t="s">
        <v>112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1</v>
      </c>
      <c r="P3751" t="s">
        <v>29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118</v>
      </c>
      <c r="H3752" t="s">
        <v>112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5</v>
      </c>
      <c r="P3752" t="s">
        <v>28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118</v>
      </c>
      <c r="H3753" t="s">
        <v>112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1</v>
      </c>
      <c r="P3753" t="s">
        <v>24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118</v>
      </c>
      <c r="H3754" t="s">
        <v>112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1</v>
      </c>
      <c r="P3754" t="s">
        <v>23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118</v>
      </c>
      <c r="H3755" t="s">
        <v>112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1</v>
      </c>
      <c r="P3755" t="s">
        <v>28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118</v>
      </c>
      <c r="H3756" t="s">
        <v>112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1</v>
      </c>
      <c r="P3756" t="s">
        <v>23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118</v>
      </c>
      <c r="H3757" t="s">
        <v>112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1</v>
      </c>
      <c r="P3757" t="s">
        <v>29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118</v>
      </c>
      <c r="H3758" t="s">
        <v>112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5</v>
      </c>
      <c r="P3758" t="s">
        <v>28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118</v>
      </c>
      <c r="H3759" t="s">
        <v>112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1</v>
      </c>
      <c r="P3759" t="s">
        <v>29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118</v>
      </c>
      <c r="H3760" t="s">
        <v>112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5</v>
      </c>
      <c r="P3760" t="s">
        <v>29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118</v>
      </c>
      <c r="H3761" t="s">
        <v>112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1</v>
      </c>
      <c r="P3761" t="s">
        <v>23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118</v>
      </c>
      <c r="H3762" t="s">
        <v>112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1</v>
      </c>
      <c r="P3762" t="s">
        <v>28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118</v>
      </c>
      <c r="H3763" t="s">
        <v>112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1</v>
      </c>
      <c r="P3763" t="s">
        <v>29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118</v>
      </c>
      <c r="H3764" t="s">
        <v>112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1</v>
      </c>
      <c r="P3764" t="s">
        <v>28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118</v>
      </c>
      <c r="H3765" t="s">
        <v>112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5</v>
      </c>
      <c r="P3765" t="s">
        <v>28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118</v>
      </c>
      <c r="H3766" t="s">
        <v>112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1</v>
      </c>
      <c r="P3766" t="s">
        <v>22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118</v>
      </c>
      <c r="H3767" t="s">
        <v>112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1</v>
      </c>
      <c r="P3767" t="s">
        <v>23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118</v>
      </c>
      <c r="H3768" t="s">
        <v>112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1</v>
      </c>
      <c r="P3768" t="s">
        <v>28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118</v>
      </c>
      <c r="H3769" t="s">
        <v>112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5</v>
      </c>
      <c r="P3769" t="s">
        <v>29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118</v>
      </c>
      <c r="H3770" t="s">
        <v>112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5</v>
      </c>
      <c r="P3770" t="s">
        <v>22</v>
      </c>
      <c r="Q3770">
        <v>684.32</v>
      </c>
      <c r="R3770">
        <v>0</v>
      </c>
    </row>
    <row r="3771" spans="1:18" x14ac:dyDescent="0.3">
      <c r="A3771">
        <v>715252383</v>
      </c>
      <c r="B3771" t="s">
        <v>30</v>
      </c>
      <c r="C3771">
        <v>125</v>
      </c>
      <c r="D3771">
        <v>1</v>
      </c>
      <c r="E3771">
        <v>129</v>
      </c>
      <c r="F3771" s="1">
        <v>45060</v>
      </c>
      <c r="G3771" t="s">
        <v>118</v>
      </c>
      <c r="H3771" t="s">
        <v>112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7</v>
      </c>
      <c r="P3771" t="s">
        <v>29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118</v>
      </c>
      <c r="H3772" t="s">
        <v>112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5</v>
      </c>
      <c r="P3772" t="s">
        <v>23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118</v>
      </c>
      <c r="H3773" t="s">
        <v>112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1</v>
      </c>
      <c r="P3773" t="s">
        <v>26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118</v>
      </c>
      <c r="H3774" t="s">
        <v>112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1</v>
      </c>
      <c r="P3774" t="s">
        <v>23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118</v>
      </c>
      <c r="H3775" t="s">
        <v>112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1</v>
      </c>
      <c r="P3775" t="s">
        <v>22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118</v>
      </c>
      <c r="H3776" t="s">
        <v>112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1</v>
      </c>
      <c r="P3776" t="s">
        <v>26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118</v>
      </c>
      <c r="H3777" t="s">
        <v>112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1</v>
      </c>
      <c r="P3777" t="s">
        <v>22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118</v>
      </c>
      <c r="H3778" t="s">
        <v>112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1</v>
      </c>
      <c r="P3778" t="s">
        <v>28</v>
      </c>
      <c r="Q3778">
        <v>464.16</v>
      </c>
      <c r="R3778">
        <v>0</v>
      </c>
    </row>
    <row r="3779" spans="1:18" x14ac:dyDescent="0.3">
      <c r="A3779">
        <v>715268508</v>
      </c>
      <c r="B3779" t="s">
        <v>30</v>
      </c>
      <c r="C3779">
        <v>140</v>
      </c>
      <c r="D3779">
        <v>1</v>
      </c>
      <c r="E3779">
        <v>89</v>
      </c>
      <c r="F3779" s="1">
        <v>45060</v>
      </c>
      <c r="G3779" t="s">
        <v>118</v>
      </c>
      <c r="H3779" t="s">
        <v>112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5</v>
      </c>
      <c r="P3779" t="s">
        <v>29</v>
      </c>
      <c r="Q3779">
        <v>2374.4</v>
      </c>
      <c r="R3779">
        <v>0</v>
      </c>
    </row>
    <row r="3780" spans="1:18" x14ac:dyDescent="0.3">
      <c r="A3780">
        <v>715269483</v>
      </c>
      <c r="B3780" t="s">
        <v>98</v>
      </c>
      <c r="C3780">
        <v>475</v>
      </c>
      <c r="D3780">
        <v>0</v>
      </c>
      <c r="E3780">
        <v>87</v>
      </c>
      <c r="F3780" s="1">
        <v>45060</v>
      </c>
      <c r="G3780" t="s">
        <v>118</v>
      </c>
      <c r="H3780" t="s">
        <v>112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1</v>
      </c>
      <c r="P3780" t="s">
        <v>24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118</v>
      </c>
      <c r="H3781" t="s">
        <v>112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1</v>
      </c>
      <c r="P3781" t="s">
        <v>22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118</v>
      </c>
      <c r="H3782" t="s">
        <v>112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5</v>
      </c>
      <c r="P3782" t="s">
        <v>24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118</v>
      </c>
      <c r="H3783" t="s">
        <v>112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1</v>
      </c>
      <c r="P3783" t="s">
        <v>28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118</v>
      </c>
      <c r="H3784" t="s">
        <v>112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1</v>
      </c>
      <c r="P3784" t="s">
        <v>23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118</v>
      </c>
      <c r="H3785" t="s">
        <v>112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1</v>
      </c>
      <c r="P3785" t="s">
        <v>22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118</v>
      </c>
      <c r="H3786" t="s">
        <v>112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1</v>
      </c>
      <c r="P3786" t="s">
        <v>23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118</v>
      </c>
      <c r="H3787" t="s">
        <v>112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5</v>
      </c>
      <c r="P3787" t="s">
        <v>29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118</v>
      </c>
      <c r="H3788" t="s">
        <v>112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5</v>
      </c>
      <c r="P3788" t="s">
        <v>24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118</v>
      </c>
      <c r="H3789" t="s">
        <v>112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1</v>
      </c>
      <c r="P3789" t="s">
        <v>29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118</v>
      </c>
      <c r="H3790" t="s">
        <v>112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5</v>
      </c>
      <c r="P3790" t="s">
        <v>26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118</v>
      </c>
      <c r="H3791" t="s">
        <v>112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1</v>
      </c>
      <c r="P3791" t="s">
        <v>29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118</v>
      </c>
      <c r="H3792" t="s">
        <v>112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1</v>
      </c>
      <c r="P3792" t="s">
        <v>26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118</v>
      </c>
      <c r="H3793" t="s">
        <v>112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1</v>
      </c>
      <c r="P3793" t="s">
        <v>29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118</v>
      </c>
      <c r="H3794" t="s">
        <v>112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1</v>
      </c>
      <c r="P3794" t="s">
        <v>22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118</v>
      </c>
      <c r="H3795" t="s">
        <v>112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1</v>
      </c>
      <c r="P3795" t="s">
        <v>23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118</v>
      </c>
      <c r="H3796" t="s">
        <v>112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1</v>
      </c>
      <c r="P3796" t="s">
        <v>22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118</v>
      </c>
      <c r="H3797" t="s">
        <v>112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7</v>
      </c>
      <c r="P3797" t="s">
        <v>22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118</v>
      </c>
      <c r="H3798" t="s">
        <v>112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1</v>
      </c>
      <c r="P3798" t="s">
        <v>28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118</v>
      </c>
      <c r="H3799" t="s">
        <v>112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5</v>
      </c>
      <c r="P3799" t="s">
        <v>29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118</v>
      </c>
      <c r="H3800" t="s">
        <v>112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5</v>
      </c>
      <c r="P3800" t="s">
        <v>26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118</v>
      </c>
      <c r="H3801" t="s">
        <v>112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7</v>
      </c>
      <c r="P3801" t="s">
        <v>24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118</v>
      </c>
      <c r="H3802" t="s">
        <v>112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1</v>
      </c>
      <c r="P3802" t="s">
        <v>29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118</v>
      </c>
      <c r="H3803" t="s">
        <v>112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1</v>
      </c>
      <c r="P3803" t="s">
        <v>23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118</v>
      </c>
      <c r="H3804" t="s">
        <v>112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5</v>
      </c>
      <c r="P3804" t="s">
        <v>28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118</v>
      </c>
      <c r="H3805" t="s">
        <v>112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1</v>
      </c>
      <c r="P3805" t="s">
        <v>28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118</v>
      </c>
      <c r="H3806" t="s">
        <v>112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1</v>
      </c>
      <c r="P3806" t="s">
        <v>26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118</v>
      </c>
      <c r="H3807" t="s">
        <v>112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1</v>
      </c>
      <c r="P3807" t="s">
        <v>23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118</v>
      </c>
      <c r="H3808" t="s">
        <v>112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1</v>
      </c>
      <c r="P3808" t="s">
        <v>26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118</v>
      </c>
      <c r="H3809" t="s">
        <v>112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7</v>
      </c>
      <c r="P3809" t="s">
        <v>28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118</v>
      </c>
      <c r="H3810" t="s">
        <v>112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1</v>
      </c>
      <c r="P3810" t="s">
        <v>23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118</v>
      </c>
      <c r="H3811" t="s">
        <v>112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5</v>
      </c>
      <c r="P3811" t="s">
        <v>23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118</v>
      </c>
      <c r="H3812" t="s">
        <v>112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1</v>
      </c>
      <c r="P3812" t="s">
        <v>26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118</v>
      </c>
      <c r="H3813" t="s">
        <v>112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1</v>
      </c>
      <c r="P3813" t="s">
        <v>29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118</v>
      </c>
      <c r="H3814" t="s">
        <v>112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1</v>
      </c>
      <c r="P3814" t="s">
        <v>26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118</v>
      </c>
      <c r="H3815" t="s">
        <v>112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7</v>
      </c>
      <c r="P3815" t="s">
        <v>22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118</v>
      </c>
      <c r="H3816" t="s">
        <v>112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1</v>
      </c>
      <c r="P3816" t="s">
        <v>24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118</v>
      </c>
      <c r="H3817" t="s">
        <v>112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1</v>
      </c>
      <c r="P3817" t="s">
        <v>28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118</v>
      </c>
      <c r="H3818" t="s">
        <v>112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7</v>
      </c>
      <c r="P3818" t="s">
        <v>23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118</v>
      </c>
      <c r="H3819" t="s">
        <v>112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5</v>
      </c>
      <c r="P3819" t="s">
        <v>26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118</v>
      </c>
      <c r="H3820" t="s">
        <v>112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1</v>
      </c>
      <c r="P3820" t="s">
        <v>23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118</v>
      </c>
      <c r="H3821" t="s">
        <v>112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1</v>
      </c>
      <c r="P3821" t="s">
        <v>29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118</v>
      </c>
      <c r="H3822" t="s">
        <v>112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5</v>
      </c>
      <c r="P3822" t="s">
        <v>28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118</v>
      </c>
      <c r="H3823" t="s">
        <v>112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1</v>
      </c>
      <c r="P3823" t="s">
        <v>26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118</v>
      </c>
      <c r="H3824" t="s">
        <v>112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1</v>
      </c>
      <c r="P3824" t="s">
        <v>22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118</v>
      </c>
      <c r="H3825" t="s">
        <v>112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1</v>
      </c>
      <c r="P3825" t="s">
        <v>23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118</v>
      </c>
      <c r="H3826" t="s">
        <v>112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7</v>
      </c>
      <c r="P3826" t="s">
        <v>22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118</v>
      </c>
      <c r="H3827" t="s">
        <v>112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1</v>
      </c>
      <c r="P3827" t="s">
        <v>28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118</v>
      </c>
      <c r="H3828" t="s">
        <v>112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1</v>
      </c>
      <c r="P3828" t="s">
        <v>23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118</v>
      </c>
      <c r="H3829" t="s">
        <v>112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1</v>
      </c>
      <c r="P3829" t="s">
        <v>22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118</v>
      </c>
      <c r="H3830" t="s">
        <v>112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1</v>
      </c>
      <c r="P3830" t="s">
        <v>29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118</v>
      </c>
      <c r="H3831" t="s">
        <v>112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1</v>
      </c>
      <c r="P3831" t="s">
        <v>29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118</v>
      </c>
      <c r="H3832" t="s">
        <v>112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1</v>
      </c>
      <c r="P3832" t="s">
        <v>29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118</v>
      </c>
      <c r="H3833" t="s">
        <v>112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5</v>
      </c>
      <c r="P3833" t="s">
        <v>28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118</v>
      </c>
      <c r="H3834" t="s">
        <v>112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1</v>
      </c>
      <c r="P3834" t="s">
        <v>22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118</v>
      </c>
      <c r="H3835" t="s">
        <v>112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1</v>
      </c>
      <c r="P3835" t="s">
        <v>23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118</v>
      </c>
      <c r="H3836" t="s">
        <v>112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1</v>
      </c>
      <c r="P3836" t="s">
        <v>29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118</v>
      </c>
      <c r="H3837" t="s">
        <v>112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1</v>
      </c>
      <c r="P3837" t="s">
        <v>29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118</v>
      </c>
      <c r="H3838" t="s">
        <v>112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1</v>
      </c>
      <c r="P3838" t="s">
        <v>26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118</v>
      </c>
      <c r="H3839" t="s">
        <v>112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1</v>
      </c>
      <c r="P3839" t="s">
        <v>29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118</v>
      </c>
      <c r="H3840" t="s">
        <v>112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1</v>
      </c>
      <c r="P3840" t="s">
        <v>29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118</v>
      </c>
      <c r="H3841" t="s">
        <v>112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1</v>
      </c>
      <c r="P3841" t="s">
        <v>22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118</v>
      </c>
      <c r="H3842" t="s">
        <v>112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1</v>
      </c>
      <c r="P3842" t="s">
        <v>23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118</v>
      </c>
      <c r="H3843" t="s">
        <v>112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1</v>
      </c>
      <c r="P3843" t="s">
        <v>23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118</v>
      </c>
      <c r="H3844" t="s">
        <v>112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1</v>
      </c>
      <c r="P3844" t="s">
        <v>29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118</v>
      </c>
      <c r="H3845" t="s">
        <v>112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1</v>
      </c>
      <c r="P3845" t="s">
        <v>28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118</v>
      </c>
      <c r="H3846" t="s">
        <v>112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1</v>
      </c>
      <c r="P3846" t="s">
        <v>24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118</v>
      </c>
      <c r="H3847" t="s">
        <v>112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1</v>
      </c>
      <c r="P3847" t="s">
        <v>28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118</v>
      </c>
      <c r="H3848" t="s">
        <v>112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1</v>
      </c>
      <c r="P3848" t="s">
        <v>28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118</v>
      </c>
      <c r="H3849" t="s">
        <v>112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1</v>
      </c>
      <c r="P3849" t="s">
        <v>24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118</v>
      </c>
      <c r="H3850" t="s">
        <v>112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5</v>
      </c>
      <c r="P3850" t="s">
        <v>26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118</v>
      </c>
      <c r="H3851" t="s">
        <v>112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1</v>
      </c>
      <c r="P3851" t="s">
        <v>26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118</v>
      </c>
      <c r="H3852" t="s">
        <v>112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1</v>
      </c>
      <c r="P3852" t="s">
        <v>28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118</v>
      </c>
      <c r="H3853" t="s">
        <v>112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1</v>
      </c>
      <c r="P3853" t="s">
        <v>26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118</v>
      </c>
      <c r="H3854" t="s">
        <v>112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7</v>
      </c>
      <c r="P3854" t="s">
        <v>28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118</v>
      </c>
      <c r="H3855" t="s">
        <v>112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5</v>
      </c>
      <c r="P3855" t="s">
        <v>26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118</v>
      </c>
      <c r="H3856" t="s">
        <v>112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5</v>
      </c>
      <c r="P3856" t="s">
        <v>22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118</v>
      </c>
      <c r="H3857" t="s">
        <v>112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5</v>
      </c>
      <c r="P3857" t="s">
        <v>22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118</v>
      </c>
      <c r="H3858" t="s">
        <v>112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5</v>
      </c>
      <c r="P3858" t="s">
        <v>29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118</v>
      </c>
      <c r="H3859" t="s">
        <v>112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5</v>
      </c>
      <c r="P3859" t="s">
        <v>26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118</v>
      </c>
      <c r="H3860" t="s">
        <v>112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1</v>
      </c>
      <c r="P3860" t="s">
        <v>23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118</v>
      </c>
      <c r="H3861" t="s">
        <v>112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1</v>
      </c>
      <c r="P3861" t="s">
        <v>23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118</v>
      </c>
      <c r="H3862" t="s">
        <v>112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7</v>
      </c>
      <c r="P3862" t="s">
        <v>29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118</v>
      </c>
      <c r="H3863" t="s">
        <v>112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1</v>
      </c>
      <c r="P3863" t="s">
        <v>29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118</v>
      </c>
      <c r="H3864" t="s">
        <v>112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1</v>
      </c>
      <c r="P3864" t="s">
        <v>26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118</v>
      </c>
      <c r="H3865" t="s">
        <v>112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1</v>
      </c>
      <c r="P3865" t="s">
        <v>29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118</v>
      </c>
      <c r="H3866" t="s">
        <v>112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5</v>
      </c>
      <c r="P3866" t="s">
        <v>22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118</v>
      </c>
      <c r="H3867" t="s">
        <v>112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1</v>
      </c>
      <c r="P3867" t="s">
        <v>26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118</v>
      </c>
      <c r="H3868" t="s">
        <v>112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5</v>
      </c>
      <c r="P3868" t="s">
        <v>22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118</v>
      </c>
      <c r="H3869" t="s">
        <v>112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1</v>
      </c>
      <c r="P3869" t="s">
        <v>23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118</v>
      </c>
      <c r="H3870" t="s">
        <v>112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5</v>
      </c>
      <c r="P3870" t="s">
        <v>28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118</v>
      </c>
      <c r="H3871" t="s">
        <v>112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1</v>
      </c>
      <c r="P3871" t="s">
        <v>28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118</v>
      </c>
      <c r="H3872" t="s">
        <v>112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5</v>
      </c>
      <c r="P3872" t="s">
        <v>23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118</v>
      </c>
      <c r="H3873" t="s">
        <v>112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1</v>
      </c>
      <c r="P3873" t="s">
        <v>22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118</v>
      </c>
      <c r="H3874" t="s">
        <v>112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1</v>
      </c>
      <c r="P3874" t="s">
        <v>29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118</v>
      </c>
      <c r="H3875" t="s">
        <v>112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5</v>
      </c>
      <c r="P3875" t="s">
        <v>29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118</v>
      </c>
      <c r="H3876" t="s">
        <v>112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7</v>
      </c>
      <c r="P3876" t="s">
        <v>22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118</v>
      </c>
      <c r="H3877" t="s">
        <v>112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1</v>
      </c>
      <c r="P3877" t="s">
        <v>29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118</v>
      </c>
      <c r="H3878" t="s">
        <v>112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1</v>
      </c>
      <c r="P3878" t="s">
        <v>22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118</v>
      </c>
      <c r="H3879" t="s">
        <v>112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1</v>
      </c>
      <c r="P3879" t="s">
        <v>29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118</v>
      </c>
      <c r="H3880" t="s">
        <v>112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1</v>
      </c>
      <c r="P3880" t="s">
        <v>26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118</v>
      </c>
      <c r="H3881" t="s">
        <v>112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1</v>
      </c>
      <c r="P3881" t="s">
        <v>29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118</v>
      </c>
      <c r="H3882" t="s">
        <v>112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1</v>
      </c>
      <c r="P3882" t="s">
        <v>22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118</v>
      </c>
      <c r="H3883" t="s">
        <v>112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1</v>
      </c>
      <c r="P3883" t="s">
        <v>26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118</v>
      </c>
      <c r="H3884" t="s">
        <v>112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1</v>
      </c>
      <c r="P3884" t="s">
        <v>23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118</v>
      </c>
      <c r="H3885" t="s">
        <v>112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1</v>
      </c>
      <c r="P3885" t="s">
        <v>29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118</v>
      </c>
      <c r="H3886" t="s">
        <v>112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1</v>
      </c>
      <c r="P3886" t="s">
        <v>29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118</v>
      </c>
      <c r="H3887" t="s">
        <v>112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1</v>
      </c>
      <c r="P3887" t="s">
        <v>29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118</v>
      </c>
      <c r="H3888" t="s">
        <v>112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1</v>
      </c>
      <c r="P3888" t="s">
        <v>29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118</v>
      </c>
      <c r="H3889" t="s">
        <v>112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5</v>
      </c>
      <c r="P3889" t="s">
        <v>26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118</v>
      </c>
      <c r="H3890" t="s">
        <v>112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5</v>
      </c>
      <c r="P3890" t="s">
        <v>24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118</v>
      </c>
      <c r="H3891" t="s">
        <v>112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5</v>
      </c>
      <c r="P3891" t="s">
        <v>22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118</v>
      </c>
      <c r="H3892" t="s">
        <v>112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1</v>
      </c>
      <c r="P3892" t="s">
        <v>28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118</v>
      </c>
      <c r="H3893" t="s">
        <v>112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1</v>
      </c>
      <c r="P3893" t="s">
        <v>29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118</v>
      </c>
      <c r="H3894" t="s">
        <v>112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1</v>
      </c>
      <c r="P3894" t="s">
        <v>22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118</v>
      </c>
      <c r="H3895" t="s">
        <v>112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1</v>
      </c>
      <c r="P3895" t="s">
        <v>29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118</v>
      </c>
      <c r="H3896" t="s">
        <v>112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1</v>
      </c>
      <c r="P3896" t="s">
        <v>22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118</v>
      </c>
      <c r="H3897" t="s">
        <v>112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1</v>
      </c>
      <c r="P3897" t="s">
        <v>22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118</v>
      </c>
      <c r="H3898" t="s">
        <v>112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5</v>
      </c>
      <c r="P3898" t="s">
        <v>23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118</v>
      </c>
      <c r="H3899" t="s">
        <v>112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1</v>
      </c>
      <c r="P3899" t="s">
        <v>26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118</v>
      </c>
      <c r="H3900" t="s">
        <v>112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1</v>
      </c>
      <c r="P3900" t="s">
        <v>29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119</v>
      </c>
      <c r="H3901" t="s">
        <v>112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1</v>
      </c>
      <c r="P3901" t="s">
        <v>26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119</v>
      </c>
      <c r="H3902" t="s">
        <v>112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5</v>
      </c>
      <c r="P3902" t="s">
        <v>26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119</v>
      </c>
      <c r="H3903" t="s">
        <v>112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5</v>
      </c>
      <c r="P3903" t="s">
        <v>29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119</v>
      </c>
      <c r="H3904" t="s">
        <v>112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1</v>
      </c>
      <c r="P3904" t="s">
        <v>23</v>
      </c>
      <c r="Q3904">
        <v>1098.44</v>
      </c>
      <c r="R3904">
        <v>0</v>
      </c>
    </row>
    <row r="3905" spans="1:18" x14ac:dyDescent="0.3">
      <c r="A3905">
        <v>715496058</v>
      </c>
      <c r="B3905" t="s">
        <v>30</v>
      </c>
      <c r="C3905">
        <v>450</v>
      </c>
      <c r="D3905">
        <v>0</v>
      </c>
      <c r="E3905">
        <v>81</v>
      </c>
      <c r="F3905" s="1">
        <v>45067</v>
      </c>
      <c r="G3905" t="s">
        <v>119</v>
      </c>
      <c r="H3905" t="s">
        <v>112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1</v>
      </c>
      <c r="P3905" t="s">
        <v>22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119</v>
      </c>
      <c r="H3906" t="s">
        <v>112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1</v>
      </c>
      <c r="P3906" t="s">
        <v>28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119</v>
      </c>
      <c r="H3907" t="s">
        <v>112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1</v>
      </c>
      <c r="P3907" t="s">
        <v>23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119</v>
      </c>
      <c r="H3908" t="s">
        <v>112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1</v>
      </c>
      <c r="P3908" t="s">
        <v>26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119</v>
      </c>
      <c r="H3909" t="s">
        <v>112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5</v>
      </c>
      <c r="P3909" t="s">
        <v>23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119</v>
      </c>
      <c r="H3910" t="s">
        <v>112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1</v>
      </c>
      <c r="P3910" t="s">
        <v>26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119</v>
      </c>
      <c r="H3911" t="s">
        <v>112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5</v>
      </c>
      <c r="P3911" t="s">
        <v>23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119</v>
      </c>
      <c r="H3912" t="s">
        <v>112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1</v>
      </c>
      <c r="P3912" t="s">
        <v>23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119</v>
      </c>
      <c r="H3913" t="s">
        <v>112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5</v>
      </c>
      <c r="P3913" t="s">
        <v>28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119</v>
      </c>
      <c r="H3914" t="s">
        <v>112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5</v>
      </c>
      <c r="P3914" t="s">
        <v>26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119</v>
      </c>
      <c r="H3915" t="s">
        <v>112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1</v>
      </c>
      <c r="P3915" t="s">
        <v>23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119</v>
      </c>
      <c r="H3916" t="s">
        <v>112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1</v>
      </c>
      <c r="P3916" t="s">
        <v>22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119</v>
      </c>
      <c r="H3917" t="s">
        <v>112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5</v>
      </c>
      <c r="P3917" t="s">
        <v>23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119</v>
      </c>
      <c r="H3918" t="s">
        <v>112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1</v>
      </c>
      <c r="P3918" t="s">
        <v>28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119</v>
      </c>
      <c r="H3919" t="s">
        <v>112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1</v>
      </c>
      <c r="P3919" t="s">
        <v>26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119</v>
      </c>
      <c r="H3920" t="s">
        <v>112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1</v>
      </c>
      <c r="P3920" t="s">
        <v>22</v>
      </c>
      <c r="Q3920">
        <v>159.12</v>
      </c>
      <c r="R3920">
        <v>0</v>
      </c>
    </row>
    <row r="3921" spans="1:18" x14ac:dyDescent="0.3">
      <c r="A3921">
        <v>715518783</v>
      </c>
      <c r="B3921" t="s">
        <v>30</v>
      </c>
      <c r="C3921">
        <v>275</v>
      </c>
      <c r="D3921">
        <v>1</v>
      </c>
      <c r="E3921">
        <v>92</v>
      </c>
      <c r="F3921" s="1">
        <v>45067</v>
      </c>
      <c r="G3921" t="s">
        <v>119</v>
      </c>
      <c r="H3921" t="s">
        <v>112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1</v>
      </c>
      <c r="P3921" t="s">
        <v>23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119</v>
      </c>
      <c r="H3922" t="s">
        <v>112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1</v>
      </c>
      <c r="P3922" t="s">
        <v>29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119</v>
      </c>
      <c r="H3923" t="s">
        <v>112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1</v>
      </c>
      <c r="P3923" t="s">
        <v>29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119</v>
      </c>
      <c r="H3924" t="s">
        <v>112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1</v>
      </c>
      <c r="P3924" t="s">
        <v>29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119</v>
      </c>
      <c r="H3925" t="s">
        <v>112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1</v>
      </c>
      <c r="P3925" t="s">
        <v>23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119</v>
      </c>
      <c r="H3926" t="s">
        <v>112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1</v>
      </c>
      <c r="P3926" t="s">
        <v>26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119</v>
      </c>
      <c r="H3927" t="s">
        <v>112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5</v>
      </c>
      <c r="P3927" t="s">
        <v>23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119</v>
      </c>
      <c r="H3928" t="s">
        <v>112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1</v>
      </c>
      <c r="P3928" t="s">
        <v>29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119</v>
      </c>
      <c r="H3929" t="s">
        <v>112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1</v>
      </c>
      <c r="P3929" t="s">
        <v>22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119</v>
      </c>
      <c r="H3930" t="s">
        <v>112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5</v>
      </c>
      <c r="P3930" t="s">
        <v>23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119</v>
      </c>
      <c r="H3931" t="s">
        <v>112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5</v>
      </c>
      <c r="P3931" t="s">
        <v>26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119</v>
      </c>
      <c r="H3932" t="s">
        <v>112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1</v>
      </c>
      <c r="P3932" t="s">
        <v>23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119</v>
      </c>
      <c r="H3933" t="s">
        <v>112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1</v>
      </c>
      <c r="P3933" t="s">
        <v>29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119</v>
      </c>
      <c r="H3934" t="s">
        <v>112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5</v>
      </c>
      <c r="P3934" t="s">
        <v>24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119</v>
      </c>
      <c r="H3935" t="s">
        <v>112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5</v>
      </c>
      <c r="P3935" t="s">
        <v>24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119</v>
      </c>
      <c r="H3936" t="s">
        <v>112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5</v>
      </c>
      <c r="P3936" t="s">
        <v>23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119</v>
      </c>
      <c r="H3937" t="s">
        <v>112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5</v>
      </c>
      <c r="P3937" t="s">
        <v>23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119</v>
      </c>
      <c r="H3938" t="s">
        <v>112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1</v>
      </c>
      <c r="P3938" t="s">
        <v>24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119</v>
      </c>
      <c r="H3939" t="s">
        <v>112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1</v>
      </c>
      <c r="P3939" t="s">
        <v>24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119</v>
      </c>
      <c r="H3940" t="s">
        <v>112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1</v>
      </c>
      <c r="P3940" t="s">
        <v>29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119</v>
      </c>
      <c r="H3941" t="s">
        <v>112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5</v>
      </c>
      <c r="P3941" t="s">
        <v>24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119</v>
      </c>
      <c r="H3942" t="s">
        <v>112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1</v>
      </c>
      <c r="P3942" t="s">
        <v>24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119</v>
      </c>
      <c r="H3943" t="s">
        <v>112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1</v>
      </c>
      <c r="P3943" t="s">
        <v>26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119</v>
      </c>
      <c r="H3944" t="s">
        <v>112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1</v>
      </c>
      <c r="P3944" t="s">
        <v>26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119</v>
      </c>
      <c r="H3945" t="s">
        <v>112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1</v>
      </c>
      <c r="P3945" t="s">
        <v>26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119</v>
      </c>
      <c r="H3946" t="s">
        <v>112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5</v>
      </c>
      <c r="P3946" t="s">
        <v>26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119</v>
      </c>
      <c r="H3947" t="s">
        <v>112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1</v>
      </c>
      <c r="P3947" t="s">
        <v>26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119</v>
      </c>
      <c r="H3948" t="s">
        <v>112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1</v>
      </c>
      <c r="P3948" t="s">
        <v>24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119</v>
      </c>
      <c r="H3949" t="s">
        <v>112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5</v>
      </c>
      <c r="P3949" t="s">
        <v>22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119</v>
      </c>
      <c r="H3950" t="s">
        <v>112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5</v>
      </c>
      <c r="P3950" t="s">
        <v>24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119</v>
      </c>
      <c r="H3951" t="s">
        <v>112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1</v>
      </c>
      <c r="P3951" t="s">
        <v>28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119</v>
      </c>
      <c r="H3952" t="s">
        <v>112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1</v>
      </c>
      <c r="P3952" t="s">
        <v>28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119</v>
      </c>
      <c r="H3953" t="s">
        <v>112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1</v>
      </c>
      <c r="P3953" t="s">
        <v>29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119</v>
      </c>
      <c r="H3954" t="s">
        <v>112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5</v>
      </c>
      <c r="P3954" t="s">
        <v>24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119</v>
      </c>
      <c r="H3955" t="s">
        <v>112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1</v>
      </c>
      <c r="P3955" t="s">
        <v>29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119</v>
      </c>
      <c r="H3956" t="s">
        <v>112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5</v>
      </c>
      <c r="P3956" t="s">
        <v>23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119</v>
      </c>
      <c r="H3957" t="s">
        <v>112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1</v>
      </c>
      <c r="P3957" t="s">
        <v>29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119</v>
      </c>
      <c r="H3958" t="s">
        <v>112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1</v>
      </c>
      <c r="P3958" t="s">
        <v>23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119</v>
      </c>
      <c r="H3959" t="s">
        <v>112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1</v>
      </c>
      <c r="P3959" t="s">
        <v>29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119</v>
      </c>
      <c r="H3960" t="s">
        <v>112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5</v>
      </c>
      <c r="P3960" t="s">
        <v>26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119</v>
      </c>
      <c r="H3961" t="s">
        <v>112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1</v>
      </c>
      <c r="P3961" t="s">
        <v>26</v>
      </c>
      <c r="Q3961">
        <v>691.74</v>
      </c>
      <c r="R3961">
        <v>0</v>
      </c>
    </row>
    <row r="3962" spans="1:18" x14ac:dyDescent="0.3">
      <c r="A3962">
        <v>715600533</v>
      </c>
      <c r="B3962" t="s">
        <v>30</v>
      </c>
      <c r="C3962">
        <v>300</v>
      </c>
      <c r="D3962">
        <v>0</v>
      </c>
      <c r="E3962">
        <v>75</v>
      </c>
      <c r="F3962" s="1">
        <v>45067</v>
      </c>
      <c r="G3962" t="s">
        <v>119</v>
      </c>
      <c r="H3962" t="s">
        <v>112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5</v>
      </c>
      <c r="P3962" t="s">
        <v>28</v>
      </c>
      <c r="Q3962">
        <v>823.32</v>
      </c>
      <c r="R3962">
        <v>0</v>
      </c>
    </row>
    <row r="3963" spans="1:18" x14ac:dyDescent="0.3">
      <c r="A3963">
        <v>715601808</v>
      </c>
      <c r="B3963" t="s">
        <v>98</v>
      </c>
      <c r="C3963">
        <v>375</v>
      </c>
      <c r="D3963">
        <v>1</v>
      </c>
      <c r="E3963">
        <v>66</v>
      </c>
      <c r="F3963" s="1">
        <v>45067</v>
      </c>
      <c r="G3963" t="s">
        <v>119</v>
      </c>
      <c r="H3963" t="s">
        <v>112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5</v>
      </c>
      <c r="P3963" t="s">
        <v>24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119</v>
      </c>
      <c r="H3964" t="s">
        <v>112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5</v>
      </c>
      <c r="P3964" t="s">
        <v>22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119</v>
      </c>
      <c r="H3965" t="s">
        <v>112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5</v>
      </c>
      <c r="P3965" t="s">
        <v>26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119</v>
      </c>
      <c r="H3966" t="s">
        <v>112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1</v>
      </c>
      <c r="P3966" t="s">
        <v>26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119</v>
      </c>
      <c r="H3967" t="s">
        <v>112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1</v>
      </c>
      <c r="P3967" t="s">
        <v>28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119</v>
      </c>
      <c r="H3968" t="s">
        <v>112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1</v>
      </c>
      <c r="P3968" t="s">
        <v>26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119</v>
      </c>
      <c r="H3969" t="s">
        <v>112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1</v>
      </c>
      <c r="P3969" t="s">
        <v>23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119</v>
      </c>
      <c r="H3970" t="s">
        <v>112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5</v>
      </c>
      <c r="P3970" t="s">
        <v>26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119</v>
      </c>
      <c r="H3971" t="s">
        <v>112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1</v>
      </c>
      <c r="P3971" t="s">
        <v>26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119</v>
      </c>
      <c r="H3972" t="s">
        <v>112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1</v>
      </c>
      <c r="P3972" t="s">
        <v>23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119</v>
      </c>
      <c r="H3973" t="s">
        <v>112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5</v>
      </c>
      <c r="P3973" t="s">
        <v>28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119</v>
      </c>
      <c r="H3974" t="s">
        <v>112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1</v>
      </c>
      <c r="P3974" t="s">
        <v>24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119</v>
      </c>
      <c r="H3975" t="s">
        <v>112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1</v>
      </c>
      <c r="P3975" t="s">
        <v>23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119</v>
      </c>
      <c r="H3976" t="s">
        <v>112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5</v>
      </c>
      <c r="P3976" t="s">
        <v>26</v>
      </c>
      <c r="Q3976">
        <v>460.3</v>
      </c>
      <c r="R3976">
        <v>0</v>
      </c>
    </row>
    <row r="3977" spans="1:18" x14ac:dyDescent="0.3">
      <c r="A3977">
        <v>715627833</v>
      </c>
      <c r="B3977" t="s">
        <v>30</v>
      </c>
      <c r="C3977">
        <v>420</v>
      </c>
      <c r="D3977">
        <v>0</v>
      </c>
      <c r="E3977">
        <v>82</v>
      </c>
      <c r="F3977" s="1">
        <v>45067</v>
      </c>
      <c r="G3977" t="s">
        <v>119</v>
      </c>
      <c r="H3977" t="s">
        <v>112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5</v>
      </c>
      <c r="P3977" t="s">
        <v>24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119</v>
      </c>
      <c r="H3978" t="s">
        <v>112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1</v>
      </c>
      <c r="P3978" t="s">
        <v>23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119</v>
      </c>
      <c r="H3979" t="s">
        <v>112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1</v>
      </c>
      <c r="P3979" t="s">
        <v>29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119</v>
      </c>
      <c r="H3980" t="s">
        <v>112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1</v>
      </c>
      <c r="P3980" t="s">
        <v>28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119</v>
      </c>
      <c r="H3981" t="s">
        <v>112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5</v>
      </c>
      <c r="P3981" t="s">
        <v>26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119</v>
      </c>
      <c r="H3982" t="s">
        <v>112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1</v>
      </c>
      <c r="P3982" t="s">
        <v>22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119</v>
      </c>
      <c r="H3983" t="s">
        <v>112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1</v>
      </c>
      <c r="P3983" t="s">
        <v>26</v>
      </c>
      <c r="Q3983">
        <v>1511.48</v>
      </c>
      <c r="R3983">
        <v>0</v>
      </c>
    </row>
    <row r="3984" spans="1:18" x14ac:dyDescent="0.3">
      <c r="A3984">
        <v>715645908</v>
      </c>
      <c r="B3984" t="s">
        <v>30</v>
      </c>
      <c r="C3984">
        <v>175</v>
      </c>
      <c r="D3984">
        <v>1</v>
      </c>
      <c r="E3984">
        <v>73</v>
      </c>
      <c r="F3984" s="1">
        <v>45067</v>
      </c>
      <c r="G3984" t="s">
        <v>119</v>
      </c>
      <c r="H3984" t="s">
        <v>112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5</v>
      </c>
      <c r="P3984" t="s">
        <v>26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119</v>
      </c>
      <c r="H3985" t="s">
        <v>112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7</v>
      </c>
      <c r="P3985" t="s">
        <v>29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119</v>
      </c>
      <c r="H3986" t="s">
        <v>112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1</v>
      </c>
      <c r="P3986" t="s">
        <v>23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119</v>
      </c>
      <c r="H3987" t="s">
        <v>112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1</v>
      </c>
      <c r="P3987" t="s">
        <v>26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119</v>
      </c>
      <c r="H3988" t="s">
        <v>112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1</v>
      </c>
      <c r="P3988" t="s">
        <v>28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119</v>
      </c>
      <c r="H3989" t="s">
        <v>112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1</v>
      </c>
      <c r="P3989" t="s">
        <v>28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119</v>
      </c>
      <c r="H3990" t="s">
        <v>112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5</v>
      </c>
      <c r="P3990" t="s">
        <v>23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119</v>
      </c>
      <c r="H3991" t="s">
        <v>112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1</v>
      </c>
      <c r="P3991" t="s">
        <v>23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119</v>
      </c>
      <c r="H3992" t="s">
        <v>112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1</v>
      </c>
      <c r="P3992" t="s">
        <v>23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119</v>
      </c>
      <c r="H3993" t="s">
        <v>112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1</v>
      </c>
      <c r="P3993" t="s">
        <v>28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119</v>
      </c>
      <c r="H3994" t="s">
        <v>112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5</v>
      </c>
      <c r="P3994" t="s">
        <v>23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119</v>
      </c>
      <c r="H3995" t="s">
        <v>112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5</v>
      </c>
      <c r="P3995" t="s">
        <v>28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119</v>
      </c>
      <c r="H3996" t="s">
        <v>112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5</v>
      </c>
      <c r="P3996" t="s">
        <v>24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119</v>
      </c>
      <c r="H3997" t="s">
        <v>112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1</v>
      </c>
      <c r="P3997" t="s">
        <v>29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119</v>
      </c>
      <c r="H3998" t="s">
        <v>112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1</v>
      </c>
      <c r="P3998" t="s">
        <v>24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119</v>
      </c>
      <c r="H3999" t="s">
        <v>112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5</v>
      </c>
      <c r="P3999" t="s">
        <v>26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119</v>
      </c>
      <c r="H4000" t="s">
        <v>112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5</v>
      </c>
      <c r="P4000" t="s">
        <v>24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119</v>
      </c>
      <c r="H4001" t="s">
        <v>112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1</v>
      </c>
      <c r="P4001" t="s">
        <v>29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119</v>
      </c>
      <c r="H4002" t="s">
        <v>112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1</v>
      </c>
      <c r="P4002" t="s">
        <v>26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119</v>
      </c>
      <c r="H4003" t="s">
        <v>112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1</v>
      </c>
      <c r="P4003" t="s">
        <v>29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119</v>
      </c>
      <c r="H4004" t="s">
        <v>112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5</v>
      </c>
      <c r="P4004" t="s">
        <v>22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119</v>
      </c>
      <c r="H4005" t="s">
        <v>112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1</v>
      </c>
      <c r="P4005" t="s">
        <v>26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119</v>
      </c>
      <c r="H4006" t="s">
        <v>112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1</v>
      </c>
      <c r="P4006" t="s">
        <v>26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119</v>
      </c>
      <c r="H4007" t="s">
        <v>112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5</v>
      </c>
      <c r="P4007" t="s">
        <v>29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119</v>
      </c>
      <c r="H4008" t="s">
        <v>112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1</v>
      </c>
      <c r="P4008" t="s">
        <v>23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119</v>
      </c>
      <c r="H4009" t="s">
        <v>112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1</v>
      </c>
      <c r="P4009" t="s">
        <v>26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119</v>
      </c>
      <c r="H4010" t="s">
        <v>112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1</v>
      </c>
      <c r="P4010" t="s">
        <v>29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119</v>
      </c>
      <c r="H4011" t="s">
        <v>112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1</v>
      </c>
      <c r="P4011" t="s">
        <v>28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119</v>
      </c>
      <c r="H4012" t="s">
        <v>112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1</v>
      </c>
      <c r="P4012" t="s">
        <v>29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119</v>
      </c>
      <c r="H4013" t="s">
        <v>112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5</v>
      </c>
      <c r="P4013" t="s">
        <v>22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119</v>
      </c>
      <c r="H4014" t="s">
        <v>112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1</v>
      </c>
      <c r="P4014" t="s">
        <v>29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119</v>
      </c>
      <c r="H4015" t="s">
        <v>112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5</v>
      </c>
      <c r="P4015" t="s">
        <v>22</v>
      </c>
      <c r="Q4015">
        <v>549.96</v>
      </c>
      <c r="R4015">
        <v>0</v>
      </c>
    </row>
    <row r="4016" spans="1:18" x14ac:dyDescent="0.3">
      <c r="A4016">
        <v>715713408</v>
      </c>
      <c r="B4016" t="s">
        <v>30</v>
      </c>
      <c r="C4016">
        <v>410</v>
      </c>
      <c r="D4016">
        <v>1</v>
      </c>
      <c r="E4016">
        <v>92</v>
      </c>
      <c r="F4016" s="1">
        <v>45067</v>
      </c>
      <c r="G4016" t="s">
        <v>119</v>
      </c>
      <c r="H4016" t="s">
        <v>112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5</v>
      </c>
      <c r="P4016" t="s">
        <v>28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119</v>
      </c>
      <c r="H4017" t="s">
        <v>112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5</v>
      </c>
      <c r="P4017" t="s">
        <v>22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119</v>
      </c>
      <c r="H4018" t="s">
        <v>112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5</v>
      </c>
      <c r="P4018" t="s">
        <v>22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119</v>
      </c>
      <c r="H4019" t="s">
        <v>112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5</v>
      </c>
      <c r="P4019" t="s">
        <v>23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119</v>
      </c>
      <c r="H4020" t="s">
        <v>112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5</v>
      </c>
      <c r="P4020" t="s">
        <v>26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119</v>
      </c>
      <c r="H4021" t="s">
        <v>112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1</v>
      </c>
      <c r="P4021" t="s">
        <v>23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119</v>
      </c>
      <c r="H4022" t="s">
        <v>112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5</v>
      </c>
      <c r="P4022" t="s">
        <v>26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119</v>
      </c>
      <c r="H4023" t="s">
        <v>112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1</v>
      </c>
      <c r="P4023" t="s">
        <v>23</v>
      </c>
      <c r="Q4023">
        <v>880.74</v>
      </c>
      <c r="R4023">
        <v>0</v>
      </c>
    </row>
    <row r="4024" spans="1:18" x14ac:dyDescent="0.3">
      <c r="A4024">
        <v>715728108</v>
      </c>
      <c r="B4024" t="s">
        <v>98</v>
      </c>
      <c r="C4024">
        <v>245</v>
      </c>
      <c r="D4024">
        <v>1</v>
      </c>
      <c r="E4024">
        <v>114</v>
      </c>
      <c r="F4024" s="1">
        <v>45067</v>
      </c>
      <c r="G4024" t="s">
        <v>119</v>
      </c>
      <c r="H4024" t="s">
        <v>112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1</v>
      </c>
      <c r="P4024" t="s">
        <v>29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119</v>
      </c>
      <c r="H4025" t="s">
        <v>112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7</v>
      </c>
      <c r="P4025" t="s">
        <v>29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119</v>
      </c>
      <c r="H4026" t="s">
        <v>112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1</v>
      </c>
      <c r="P4026" t="s">
        <v>23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119</v>
      </c>
      <c r="H4027" t="s">
        <v>112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5</v>
      </c>
      <c r="P4027" t="s">
        <v>23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119</v>
      </c>
      <c r="H4028" t="s">
        <v>112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1</v>
      </c>
      <c r="P4028" t="s">
        <v>29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119</v>
      </c>
      <c r="H4029" t="s">
        <v>112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1</v>
      </c>
      <c r="P4029" t="s">
        <v>23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119</v>
      </c>
      <c r="H4030" t="s">
        <v>112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5</v>
      </c>
      <c r="P4030" t="s">
        <v>22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119</v>
      </c>
      <c r="H4031" t="s">
        <v>112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5</v>
      </c>
      <c r="P4031" t="s">
        <v>28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119</v>
      </c>
      <c r="H4032" t="s">
        <v>112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1</v>
      </c>
      <c r="P4032" t="s">
        <v>23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119</v>
      </c>
      <c r="H4033" t="s">
        <v>112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1</v>
      </c>
      <c r="P4033" t="s">
        <v>29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119</v>
      </c>
      <c r="H4034" t="s">
        <v>112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1</v>
      </c>
      <c r="P4034" t="s">
        <v>29</v>
      </c>
      <c r="Q4034">
        <v>425.6</v>
      </c>
      <c r="R4034">
        <v>1</v>
      </c>
    </row>
    <row r="4035" spans="1:18" x14ac:dyDescent="0.3">
      <c r="A4035">
        <v>715749108</v>
      </c>
      <c r="B4035" t="s">
        <v>30</v>
      </c>
      <c r="C4035">
        <v>150</v>
      </c>
      <c r="D4035">
        <v>0</v>
      </c>
      <c r="E4035">
        <v>79</v>
      </c>
      <c r="F4035" s="1">
        <v>45067</v>
      </c>
      <c r="G4035" t="s">
        <v>119</v>
      </c>
      <c r="H4035" t="s">
        <v>112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7</v>
      </c>
      <c r="P4035" t="s">
        <v>26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119</v>
      </c>
      <c r="H4036" t="s">
        <v>112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1</v>
      </c>
      <c r="P4036" t="s">
        <v>22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119</v>
      </c>
      <c r="H4037" t="s">
        <v>112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1</v>
      </c>
      <c r="P4037" t="s">
        <v>29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119</v>
      </c>
      <c r="H4038" t="s">
        <v>112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1</v>
      </c>
      <c r="P4038" t="s">
        <v>26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119</v>
      </c>
      <c r="H4039" t="s">
        <v>112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5</v>
      </c>
      <c r="P4039" t="s">
        <v>24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119</v>
      </c>
      <c r="H4040" t="s">
        <v>112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7</v>
      </c>
      <c r="P4040" t="s">
        <v>22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119</v>
      </c>
      <c r="H4041" t="s">
        <v>112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1</v>
      </c>
      <c r="P4041" t="s">
        <v>22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119</v>
      </c>
      <c r="H4042" t="s">
        <v>112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5</v>
      </c>
      <c r="P4042" t="s">
        <v>28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119</v>
      </c>
      <c r="H4043" t="s">
        <v>112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1</v>
      </c>
      <c r="P4043" t="s">
        <v>22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119</v>
      </c>
      <c r="H4044" t="s">
        <v>112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1</v>
      </c>
      <c r="P4044" t="s">
        <v>26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119</v>
      </c>
      <c r="H4045" t="s">
        <v>112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5</v>
      </c>
      <c r="P4045" t="s">
        <v>29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119</v>
      </c>
      <c r="H4046" t="s">
        <v>112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5</v>
      </c>
      <c r="P4046" t="s">
        <v>22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119</v>
      </c>
      <c r="H4047" t="s">
        <v>112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1</v>
      </c>
      <c r="P4047" t="s">
        <v>29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119</v>
      </c>
      <c r="H4048" t="s">
        <v>112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1</v>
      </c>
      <c r="P4048" t="s">
        <v>29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119</v>
      </c>
      <c r="H4049" t="s">
        <v>112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5</v>
      </c>
      <c r="P4049" t="s">
        <v>22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119</v>
      </c>
      <c r="H4050" t="s">
        <v>112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5</v>
      </c>
      <c r="P4050" t="s">
        <v>29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119</v>
      </c>
      <c r="H4051" t="s">
        <v>112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1</v>
      </c>
      <c r="P4051" t="s">
        <v>26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119</v>
      </c>
      <c r="H4052" t="s">
        <v>112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5</v>
      </c>
      <c r="P4052" t="s">
        <v>23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119</v>
      </c>
      <c r="H4053" t="s">
        <v>112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1</v>
      </c>
      <c r="P4053" t="s">
        <v>29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119</v>
      </c>
      <c r="H4054" t="s">
        <v>112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1</v>
      </c>
      <c r="P4054" t="s">
        <v>23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119</v>
      </c>
      <c r="H4055" t="s">
        <v>112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1</v>
      </c>
      <c r="P4055" t="s">
        <v>22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119</v>
      </c>
      <c r="H4056" t="s">
        <v>112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1</v>
      </c>
      <c r="P4056" t="s">
        <v>26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119</v>
      </c>
      <c r="H4057" t="s">
        <v>112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1</v>
      </c>
      <c r="P4057" t="s">
        <v>23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119</v>
      </c>
      <c r="H4058" t="s">
        <v>112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1</v>
      </c>
      <c r="P4058" t="s">
        <v>28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119</v>
      </c>
      <c r="H4059" t="s">
        <v>112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1</v>
      </c>
      <c r="P4059" t="s">
        <v>22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119</v>
      </c>
      <c r="H4060" t="s">
        <v>112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1</v>
      </c>
      <c r="P4060" t="s">
        <v>29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119</v>
      </c>
      <c r="H4061" t="s">
        <v>112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1</v>
      </c>
      <c r="P4061" t="s">
        <v>24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119</v>
      </c>
      <c r="H4062" t="s">
        <v>112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1</v>
      </c>
      <c r="P4062" t="s">
        <v>28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119</v>
      </c>
      <c r="H4063" t="s">
        <v>112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5</v>
      </c>
      <c r="P4063" t="s">
        <v>23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119</v>
      </c>
      <c r="H4064" t="s">
        <v>112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1</v>
      </c>
      <c r="P4064" t="s">
        <v>29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119</v>
      </c>
      <c r="H4065" t="s">
        <v>112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5</v>
      </c>
      <c r="P4065" t="s">
        <v>23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119</v>
      </c>
      <c r="H4066" t="s">
        <v>112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1</v>
      </c>
      <c r="P4066" t="s">
        <v>22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119</v>
      </c>
      <c r="H4067" t="s">
        <v>112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5</v>
      </c>
      <c r="P4067" t="s">
        <v>22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119</v>
      </c>
      <c r="H4068" t="s">
        <v>112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1</v>
      </c>
      <c r="P4068" t="s">
        <v>23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119</v>
      </c>
      <c r="H4069" t="s">
        <v>112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1</v>
      </c>
      <c r="P4069" t="s">
        <v>29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119</v>
      </c>
      <c r="H4070" t="s">
        <v>112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5</v>
      </c>
      <c r="P4070" t="s">
        <v>23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119</v>
      </c>
      <c r="H4071" t="s">
        <v>112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1</v>
      </c>
      <c r="P4071" t="s">
        <v>29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119</v>
      </c>
      <c r="H4072" t="s">
        <v>112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1</v>
      </c>
      <c r="P4072" t="s">
        <v>22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119</v>
      </c>
      <c r="H4073" t="s">
        <v>112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1</v>
      </c>
      <c r="P4073" t="s">
        <v>26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119</v>
      </c>
      <c r="H4074" t="s">
        <v>112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1</v>
      </c>
      <c r="P4074" t="s">
        <v>28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119</v>
      </c>
      <c r="H4075" t="s">
        <v>112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1</v>
      </c>
      <c r="P4075" t="s">
        <v>24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119</v>
      </c>
      <c r="H4076" t="s">
        <v>112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1</v>
      </c>
      <c r="P4076" t="s">
        <v>24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119</v>
      </c>
      <c r="H4077" t="s">
        <v>112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1</v>
      </c>
      <c r="P4077" t="s">
        <v>22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119</v>
      </c>
      <c r="H4078" t="s">
        <v>112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5</v>
      </c>
      <c r="P4078" t="s">
        <v>29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119</v>
      </c>
      <c r="H4079" t="s">
        <v>112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1</v>
      </c>
      <c r="P4079" t="s">
        <v>29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119</v>
      </c>
      <c r="H4080" t="s">
        <v>112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7</v>
      </c>
      <c r="P4080" t="s">
        <v>29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119</v>
      </c>
      <c r="H4081" t="s">
        <v>112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5</v>
      </c>
      <c r="P4081" t="s">
        <v>22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119</v>
      </c>
      <c r="H4082" t="s">
        <v>112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1</v>
      </c>
      <c r="P4082" t="s">
        <v>28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119</v>
      </c>
      <c r="H4083" t="s">
        <v>112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1</v>
      </c>
      <c r="P4083" t="s">
        <v>23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119</v>
      </c>
      <c r="H4084" t="s">
        <v>112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5</v>
      </c>
      <c r="P4084" t="s">
        <v>23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119</v>
      </c>
      <c r="H4085" t="s">
        <v>112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7</v>
      </c>
      <c r="P4085" t="s">
        <v>26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119</v>
      </c>
      <c r="H4086" t="s">
        <v>112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1</v>
      </c>
      <c r="P4086" t="s">
        <v>29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119</v>
      </c>
      <c r="H4087" t="s">
        <v>112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1</v>
      </c>
      <c r="P4087" t="s">
        <v>28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119</v>
      </c>
      <c r="H4088" t="s">
        <v>112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1</v>
      </c>
      <c r="P4088" t="s">
        <v>26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119</v>
      </c>
      <c r="H4089" t="s">
        <v>112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1</v>
      </c>
      <c r="P4089" t="s">
        <v>28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119</v>
      </c>
      <c r="H4090" t="s">
        <v>112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1</v>
      </c>
      <c r="P4090" t="s">
        <v>22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119</v>
      </c>
      <c r="H4091" t="s">
        <v>112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1</v>
      </c>
      <c r="P4091" t="s">
        <v>29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119</v>
      </c>
      <c r="H4092" t="s">
        <v>112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1</v>
      </c>
      <c r="P4092" t="s">
        <v>29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119</v>
      </c>
      <c r="H4093" t="s">
        <v>112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1</v>
      </c>
      <c r="P4093" t="s">
        <v>26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119</v>
      </c>
      <c r="H4094" t="s">
        <v>112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1</v>
      </c>
      <c r="P4094" t="s">
        <v>23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119</v>
      </c>
      <c r="H4095" t="s">
        <v>112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1</v>
      </c>
      <c r="P4095" t="s">
        <v>29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120</v>
      </c>
      <c r="H4096" t="s">
        <v>112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1</v>
      </c>
      <c r="P4096" t="s">
        <v>29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120</v>
      </c>
      <c r="H4097" t="s">
        <v>112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5</v>
      </c>
      <c r="P4097" t="s">
        <v>22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120</v>
      </c>
      <c r="H4098" t="s">
        <v>112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1</v>
      </c>
      <c r="P4098" t="s">
        <v>26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120</v>
      </c>
      <c r="H4099" t="s">
        <v>112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1</v>
      </c>
      <c r="P4099" t="s">
        <v>22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120</v>
      </c>
      <c r="H4100" t="s">
        <v>112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1</v>
      </c>
      <c r="P4100" t="s">
        <v>29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120</v>
      </c>
      <c r="H4101" t="s">
        <v>112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1</v>
      </c>
      <c r="P4101" t="s">
        <v>26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120</v>
      </c>
      <c r="H4102" t="s">
        <v>112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1</v>
      </c>
      <c r="P4102" t="s">
        <v>23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120</v>
      </c>
      <c r="H4103" t="s">
        <v>112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1</v>
      </c>
      <c r="P4103" t="s">
        <v>23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120</v>
      </c>
      <c r="H4104" t="s">
        <v>112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1</v>
      </c>
      <c r="P4104" t="s">
        <v>24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120</v>
      </c>
      <c r="H4105" t="s">
        <v>112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1</v>
      </c>
      <c r="P4105" t="s">
        <v>23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120</v>
      </c>
      <c r="H4106" t="s">
        <v>112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1</v>
      </c>
      <c r="P4106" t="s">
        <v>22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120</v>
      </c>
      <c r="H4107" t="s">
        <v>112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5</v>
      </c>
      <c r="P4107" t="s">
        <v>24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120</v>
      </c>
      <c r="H4108" t="s">
        <v>112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5</v>
      </c>
      <c r="P4108" t="s">
        <v>22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120</v>
      </c>
      <c r="H4109" t="s">
        <v>112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1</v>
      </c>
      <c r="P4109" t="s">
        <v>23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120</v>
      </c>
      <c r="H4110" t="s">
        <v>112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1</v>
      </c>
      <c r="P4110" t="s">
        <v>22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120</v>
      </c>
      <c r="H4111" t="s">
        <v>112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1</v>
      </c>
      <c r="P4111" t="s">
        <v>29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120</v>
      </c>
      <c r="H4112" t="s">
        <v>112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1</v>
      </c>
      <c r="P4112" t="s">
        <v>29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120</v>
      </c>
      <c r="H4113" t="s">
        <v>112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1</v>
      </c>
      <c r="P4113" t="s">
        <v>26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120</v>
      </c>
      <c r="H4114" t="s">
        <v>112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1</v>
      </c>
      <c r="P4114" t="s">
        <v>23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120</v>
      </c>
      <c r="H4115" t="s">
        <v>112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5</v>
      </c>
      <c r="P4115" t="s">
        <v>28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120</v>
      </c>
      <c r="H4116" t="s">
        <v>112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1</v>
      </c>
      <c r="P4116" t="s">
        <v>22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120</v>
      </c>
      <c r="H4117" t="s">
        <v>112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1</v>
      </c>
      <c r="P4117" t="s">
        <v>23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120</v>
      </c>
      <c r="H4118" t="s">
        <v>112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5</v>
      </c>
      <c r="P4118" t="s">
        <v>29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120</v>
      </c>
      <c r="H4119" t="s">
        <v>112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5</v>
      </c>
      <c r="P4119" t="s">
        <v>23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120</v>
      </c>
      <c r="H4120" t="s">
        <v>112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1</v>
      </c>
      <c r="P4120" t="s">
        <v>29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120</v>
      </c>
      <c r="H4121" t="s">
        <v>112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1</v>
      </c>
      <c r="P4121" t="s">
        <v>26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120</v>
      </c>
      <c r="H4122" t="s">
        <v>112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1</v>
      </c>
      <c r="P4122" t="s">
        <v>22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120</v>
      </c>
      <c r="H4123" t="s">
        <v>112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5</v>
      </c>
      <c r="P4123" t="s">
        <v>23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120</v>
      </c>
      <c r="H4124" t="s">
        <v>112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1</v>
      </c>
      <c r="P4124" t="s">
        <v>26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120</v>
      </c>
      <c r="H4125" t="s">
        <v>112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1</v>
      </c>
      <c r="P4125" t="s">
        <v>29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120</v>
      </c>
      <c r="H4126" t="s">
        <v>112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1</v>
      </c>
      <c r="P4126" t="s">
        <v>23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120</v>
      </c>
      <c r="H4127" t="s">
        <v>112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1</v>
      </c>
      <c r="P4127" t="s">
        <v>24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120</v>
      </c>
      <c r="H4128" t="s">
        <v>112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1</v>
      </c>
      <c r="P4128" t="s">
        <v>29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120</v>
      </c>
      <c r="H4129" t="s">
        <v>112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5</v>
      </c>
      <c r="P4129" t="s">
        <v>28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120</v>
      </c>
      <c r="H4130" t="s">
        <v>112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5</v>
      </c>
      <c r="P4130" t="s">
        <v>28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120</v>
      </c>
      <c r="H4131" t="s">
        <v>112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1</v>
      </c>
      <c r="P4131" t="s">
        <v>28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120</v>
      </c>
      <c r="H4132" t="s">
        <v>112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1</v>
      </c>
      <c r="P4132" t="s">
        <v>23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120</v>
      </c>
      <c r="H4133" t="s">
        <v>112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1</v>
      </c>
      <c r="P4133" t="s">
        <v>23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120</v>
      </c>
      <c r="H4134" t="s">
        <v>112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5</v>
      </c>
      <c r="P4134" t="s">
        <v>24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120</v>
      </c>
      <c r="H4135" t="s">
        <v>112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7</v>
      </c>
      <c r="P4135" t="s">
        <v>23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120</v>
      </c>
      <c r="H4136" t="s">
        <v>112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1</v>
      </c>
      <c r="P4136" t="s">
        <v>26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120</v>
      </c>
      <c r="H4137" t="s">
        <v>112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1</v>
      </c>
      <c r="P4137" t="s">
        <v>29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120</v>
      </c>
      <c r="H4138" t="s">
        <v>112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1</v>
      </c>
      <c r="P4138" t="s">
        <v>29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120</v>
      </c>
      <c r="H4139" t="s">
        <v>112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1</v>
      </c>
      <c r="P4139" t="s">
        <v>29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120</v>
      </c>
      <c r="H4140" t="s">
        <v>112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1</v>
      </c>
      <c r="P4140" t="s">
        <v>29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0</v>
      </c>
      <c r="C4141">
        <v>300</v>
      </c>
      <c r="D4141">
        <v>0</v>
      </c>
      <c r="E4141">
        <v>100</v>
      </c>
      <c r="F4141" s="1">
        <v>45074</v>
      </c>
      <c r="G4141" t="s">
        <v>120</v>
      </c>
      <c r="H4141" t="s">
        <v>112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5</v>
      </c>
      <c r="P4141" t="s">
        <v>24</v>
      </c>
      <c r="Q4141">
        <v>2039.83</v>
      </c>
      <c r="R4141">
        <v>0</v>
      </c>
    </row>
    <row r="4142" spans="1:18" x14ac:dyDescent="0.3">
      <c r="A4142">
        <v>716004258</v>
      </c>
      <c r="B4142" t="s">
        <v>98</v>
      </c>
      <c r="C4142">
        <v>270</v>
      </c>
      <c r="D4142">
        <v>0</v>
      </c>
      <c r="E4142">
        <v>102</v>
      </c>
      <c r="F4142" s="1">
        <v>45074</v>
      </c>
      <c r="G4142" t="s">
        <v>120</v>
      </c>
      <c r="H4142" t="s">
        <v>112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5</v>
      </c>
      <c r="P4142" t="s">
        <v>22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120</v>
      </c>
      <c r="H4143" t="s">
        <v>112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1</v>
      </c>
      <c r="P4143" t="s">
        <v>22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120</v>
      </c>
      <c r="H4144" t="s">
        <v>112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1</v>
      </c>
      <c r="P4144" t="s">
        <v>23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120</v>
      </c>
      <c r="H4145" t="s">
        <v>112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5</v>
      </c>
      <c r="P4145" t="s">
        <v>22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120</v>
      </c>
      <c r="H4146" t="s">
        <v>112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1</v>
      </c>
      <c r="P4146" t="s">
        <v>26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120</v>
      </c>
      <c r="H4147" t="s">
        <v>112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1</v>
      </c>
      <c r="P4147" t="s">
        <v>28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120</v>
      </c>
      <c r="H4148" t="s">
        <v>112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1</v>
      </c>
      <c r="P4148" t="s">
        <v>23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120</v>
      </c>
      <c r="H4149" t="s">
        <v>112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7</v>
      </c>
      <c r="P4149" t="s">
        <v>23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120</v>
      </c>
      <c r="H4150" t="s">
        <v>112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1</v>
      </c>
      <c r="P4150" t="s">
        <v>29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120</v>
      </c>
      <c r="H4151" t="s">
        <v>112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1</v>
      </c>
      <c r="P4151" t="s">
        <v>29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120</v>
      </c>
      <c r="H4152" t="s">
        <v>112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1</v>
      </c>
      <c r="P4152" t="s">
        <v>29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120</v>
      </c>
      <c r="H4153" t="s">
        <v>112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1</v>
      </c>
      <c r="P4153" t="s">
        <v>23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120</v>
      </c>
      <c r="H4154" t="s">
        <v>112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1</v>
      </c>
      <c r="P4154" t="s">
        <v>22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120</v>
      </c>
      <c r="H4155" t="s">
        <v>112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1</v>
      </c>
      <c r="P4155" t="s">
        <v>23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120</v>
      </c>
      <c r="H4156" t="s">
        <v>112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1</v>
      </c>
      <c r="P4156" t="s">
        <v>23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120</v>
      </c>
      <c r="H4157" t="s">
        <v>112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1</v>
      </c>
      <c r="P4157" t="s">
        <v>29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120</v>
      </c>
      <c r="H4158" t="s">
        <v>112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1</v>
      </c>
      <c r="P4158" t="s">
        <v>26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120</v>
      </c>
      <c r="H4159" t="s">
        <v>112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1</v>
      </c>
      <c r="P4159" t="s">
        <v>26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120</v>
      </c>
      <c r="H4160" t="s">
        <v>112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5</v>
      </c>
      <c r="P4160" t="s">
        <v>29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120</v>
      </c>
      <c r="H4161" t="s">
        <v>112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1</v>
      </c>
      <c r="P4161" t="s">
        <v>22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120</v>
      </c>
      <c r="H4162" t="s">
        <v>112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5</v>
      </c>
      <c r="P4162" t="s">
        <v>29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120</v>
      </c>
      <c r="H4163" t="s">
        <v>112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1</v>
      </c>
      <c r="P4163" t="s">
        <v>29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120</v>
      </c>
      <c r="H4164" t="s">
        <v>112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1</v>
      </c>
      <c r="P4164" t="s">
        <v>29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120</v>
      </c>
      <c r="H4165" t="s">
        <v>112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5</v>
      </c>
      <c r="P4165" t="s">
        <v>29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120</v>
      </c>
      <c r="H4166" t="s">
        <v>112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1</v>
      </c>
      <c r="P4166" t="s">
        <v>28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120</v>
      </c>
      <c r="H4167" t="s">
        <v>112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1</v>
      </c>
      <c r="P4167" t="s">
        <v>28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120</v>
      </c>
      <c r="H4168" t="s">
        <v>112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1</v>
      </c>
      <c r="P4168" t="s">
        <v>28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120</v>
      </c>
      <c r="H4169" t="s">
        <v>112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1</v>
      </c>
      <c r="P4169" t="s">
        <v>22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120</v>
      </c>
      <c r="H4170" t="s">
        <v>112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1</v>
      </c>
      <c r="P4170" t="s">
        <v>26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120</v>
      </c>
      <c r="H4171" t="s">
        <v>112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1</v>
      </c>
      <c r="P4171" t="s">
        <v>29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120</v>
      </c>
      <c r="H4172" t="s">
        <v>112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7</v>
      </c>
      <c r="P4172" t="s">
        <v>22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120</v>
      </c>
      <c r="H4173" t="s">
        <v>112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5</v>
      </c>
      <c r="P4173" t="s">
        <v>29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120</v>
      </c>
      <c r="H4174" t="s">
        <v>112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5</v>
      </c>
      <c r="P4174" t="s">
        <v>24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120</v>
      </c>
      <c r="H4175" t="s">
        <v>112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1</v>
      </c>
      <c r="P4175" t="s">
        <v>28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120</v>
      </c>
      <c r="H4176" t="s">
        <v>112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1</v>
      </c>
      <c r="P4176" t="s">
        <v>23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120</v>
      </c>
      <c r="H4177" t="s">
        <v>112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5</v>
      </c>
      <c r="P4177" t="s">
        <v>23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120</v>
      </c>
      <c r="H4178" t="s">
        <v>112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5</v>
      </c>
      <c r="P4178" t="s">
        <v>22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120</v>
      </c>
      <c r="H4179" t="s">
        <v>112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1</v>
      </c>
      <c r="P4179" t="s">
        <v>24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120</v>
      </c>
      <c r="H4180" t="s">
        <v>112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1</v>
      </c>
      <c r="P4180" t="s">
        <v>28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120</v>
      </c>
      <c r="H4181" t="s">
        <v>112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1</v>
      </c>
      <c r="P4181" t="s">
        <v>26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120</v>
      </c>
      <c r="H4182" t="s">
        <v>112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1</v>
      </c>
      <c r="P4182" t="s">
        <v>26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120</v>
      </c>
      <c r="H4183" t="s">
        <v>112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1</v>
      </c>
      <c r="P4183" t="s">
        <v>22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120</v>
      </c>
      <c r="H4184" t="s">
        <v>112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1</v>
      </c>
      <c r="P4184" t="s">
        <v>29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120</v>
      </c>
      <c r="H4185" t="s">
        <v>112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1</v>
      </c>
      <c r="P4185" t="s">
        <v>29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120</v>
      </c>
      <c r="H4186" t="s">
        <v>112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5</v>
      </c>
      <c r="P4186" t="s">
        <v>26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120</v>
      </c>
      <c r="H4187" t="s">
        <v>112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5</v>
      </c>
      <c r="P4187" t="s">
        <v>28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120</v>
      </c>
      <c r="H4188" t="s">
        <v>112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1</v>
      </c>
      <c r="P4188" t="s">
        <v>29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120</v>
      </c>
      <c r="H4189" t="s">
        <v>112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7</v>
      </c>
      <c r="P4189" t="s">
        <v>28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120</v>
      </c>
      <c r="H4190" t="s">
        <v>112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1</v>
      </c>
      <c r="P4190" t="s">
        <v>29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120</v>
      </c>
      <c r="H4191" t="s">
        <v>112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1</v>
      </c>
      <c r="P4191" t="s">
        <v>23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120</v>
      </c>
      <c r="H4192" t="s">
        <v>112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1</v>
      </c>
      <c r="P4192" t="s">
        <v>28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120</v>
      </c>
      <c r="H4193" t="s">
        <v>112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1</v>
      </c>
      <c r="P4193" t="s">
        <v>24</v>
      </c>
      <c r="Q4193">
        <v>1933.49</v>
      </c>
      <c r="R4193">
        <v>0</v>
      </c>
    </row>
    <row r="4194" spans="1:18" x14ac:dyDescent="0.3">
      <c r="A4194">
        <v>716124408</v>
      </c>
      <c r="B4194" t="s">
        <v>30</v>
      </c>
      <c r="C4194">
        <v>245</v>
      </c>
      <c r="D4194">
        <v>0</v>
      </c>
      <c r="E4194">
        <v>77</v>
      </c>
      <c r="F4194" s="1">
        <v>45074</v>
      </c>
      <c r="G4194" t="s">
        <v>120</v>
      </c>
      <c r="H4194" t="s">
        <v>112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1</v>
      </c>
      <c r="P4194" t="s">
        <v>22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120</v>
      </c>
      <c r="H4195" t="s">
        <v>112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1</v>
      </c>
      <c r="P4195" t="s">
        <v>28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120</v>
      </c>
      <c r="H4196" t="s">
        <v>112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1</v>
      </c>
      <c r="P4196" t="s">
        <v>22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120</v>
      </c>
      <c r="H4197" t="s">
        <v>112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1</v>
      </c>
      <c r="P4197" t="s">
        <v>24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120</v>
      </c>
      <c r="H4198" t="s">
        <v>112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1</v>
      </c>
      <c r="P4198" t="s">
        <v>23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120</v>
      </c>
      <c r="H4199" t="s">
        <v>112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5</v>
      </c>
      <c r="P4199" t="s">
        <v>22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120</v>
      </c>
      <c r="H4200" t="s">
        <v>112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5</v>
      </c>
      <c r="P4200" t="s">
        <v>22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120</v>
      </c>
      <c r="H4201" t="s">
        <v>112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5</v>
      </c>
      <c r="P4201" t="s">
        <v>26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120</v>
      </c>
      <c r="H4202" t="s">
        <v>112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1</v>
      </c>
      <c r="P4202" t="s">
        <v>29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120</v>
      </c>
      <c r="H4203" t="s">
        <v>112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1</v>
      </c>
      <c r="P4203" t="s">
        <v>26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120</v>
      </c>
      <c r="H4204" t="s">
        <v>112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1</v>
      </c>
      <c r="P4204" t="s">
        <v>22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120</v>
      </c>
      <c r="H4205" t="s">
        <v>112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1</v>
      </c>
      <c r="P4205" t="s">
        <v>29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120</v>
      </c>
      <c r="H4206" t="s">
        <v>112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1</v>
      </c>
      <c r="P4206" t="s">
        <v>29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120</v>
      </c>
      <c r="H4207" t="s">
        <v>112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5</v>
      </c>
      <c r="P4207" t="s">
        <v>29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120</v>
      </c>
      <c r="H4208" t="s">
        <v>112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5</v>
      </c>
      <c r="P4208" t="s">
        <v>24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120</v>
      </c>
      <c r="H4209" t="s">
        <v>112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1</v>
      </c>
      <c r="P4209" t="s">
        <v>26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120</v>
      </c>
      <c r="H4210" t="s">
        <v>112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1</v>
      </c>
      <c r="P4210" t="s">
        <v>29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120</v>
      </c>
      <c r="H4211" t="s">
        <v>112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1</v>
      </c>
      <c r="P4211" t="s">
        <v>28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120</v>
      </c>
      <c r="H4212" t="s">
        <v>112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1</v>
      </c>
      <c r="P4212" t="s">
        <v>26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120</v>
      </c>
      <c r="H4213" t="s">
        <v>112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1</v>
      </c>
      <c r="P4213" t="s">
        <v>28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120</v>
      </c>
      <c r="H4214" t="s">
        <v>112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1</v>
      </c>
      <c r="P4214" t="s">
        <v>29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120</v>
      </c>
      <c r="H4215" t="s">
        <v>112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1</v>
      </c>
      <c r="P4215" t="s">
        <v>28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120</v>
      </c>
      <c r="H4216" t="s">
        <v>112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1</v>
      </c>
      <c r="P4216" t="s">
        <v>22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120</v>
      </c>
      <c r="H4217" t="s">
        <v>112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5</v>
      </c>
      <c r="P4217" t="s">
        <v>28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120</v>
      </c>
      <c r="H4218" t="s">
        <v>112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1</v>
      </c>
      <c r="P4218" t="s">
        <v>26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120</v>
      </c>
      <c r="H4219" t="s">
        <v>112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1</v>
      </c>
      <c r="P4219" t="s">
        <v>22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120</v>
      </c>
      <c r="H4220" t="s">
        <v>112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1</v>
      </c>
      <c r="P4220" t="s">
        <v>26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120</v>
      </c>
      <c r="H4221" t="s">
        <v>112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5</v>
      </c>
      <c r="P4221" t="s">
        <v>22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120</v>
      </c>
      <c r="H4222" t="s">
        <v>112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5</v>
      </c>
      <c r="P4222" t="s">
        <v>26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120</v>
      </c>
      <c r="H4223" t="s">
        <v>112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7</v>
      </c>
      <c r="P4223" t="s">
        <v>29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120</v>
      </c>
      <c r="H4224" t="s">
        <v>112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1</v>
      </c>
      <c r="P4224" t="s">
        <v>22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120</v>
      </c>
      <c r="H4225" t="s">
        <v>112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5</v>
      </c>
      <c r="P4225" t="s">
        <v>22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120</v>
      </c>
      <c r="H4226" t="s">
        <v>112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1</v>
      </c>
      <c r="P4226" t="s">
        <v>22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120</v>
      </c>
      <c r="H4227" t="s">
        <v>112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1</v>
      </c>
      <c r="P4227" t="s">
        <v>29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120</v>
      </c>
      <c r="H4228" t="s">
        <v>112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1</v>
      </c>
      <c r="P4228" t="s">
        <v>29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120</v>
      </c>
      <c r="H4229" t="s">
        <v>112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1</v>
      </c>
      <c r="P4229" t="s">
        <v>26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120</v>
      </c>
      <c r="H4230" t="s">
        <v>112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1</v>
      </c>
      <c r="P4230" t="s">
        <v>23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120</v>
      </c>
      <c r="H4231" t="s">
        <v>112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1</v>
      </c>
      <c r="P4231" t="s">
        <v>29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120</v>
      </c>
      <c r="H4232" t="s">
        <v>112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5</v>
      </c>
      <c r="P4232" t="s">
        <v>29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120</v>
      </c>
      <c r="H4233" t="s">
        <v>112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7</v>
      </c>
      <c r="P4233" t="s">
        <v>29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120</v>
      </c>
      <c r="H4234" t="s">
        <v>112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1</v>
      </c>
      <c r="P4234" t="s">
        <v>29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120</v>
      </c>
      <c r="H4235" t="s">
        <v>112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1</v>
      </c>
      <c r="P4235" t="s">
        <v>26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120</v>
      </c>
      <c r="H4236" t="s">
        <v>112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1</v>
      </c>
      <c r="P4236" t="s">
        <v>23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120</v>
      </c>
      <c r="H4237" t="s">
        <v>112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1</v>
      </c>
      <c r="P4237" t="s">
        <v>26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120</v>
      </c>
      <c r="H4238" t="s">
        <v>112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5</v>
      </c>
      <c r="P4238" t="s">
        <v>23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120</v>
      </c>
      <c r="H4239" t="s">
        <v>112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1</v>
      </c>
      <c r="P4239" t="s">
        <v>26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120</v>
      </c>
      <c r="H4240" t="s">
        <v>112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1</v>
      </c>
      <c r="P4240" t="s">
        <v>22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120</v>
      </c>
      <c r="H4241" t="s">
        <v>112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1</v>
      </c>
      <c r="P4241" t="s">
        <v>29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120</v>
      </c>
      <c r="H4242" t="s">
        <v>112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7</v>
      </c>
      <c r="P4242" t="s">
        <v>24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120</v>
      </c>
      <c r="H4243" t="s">
        <v>112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1</v>
      </c>
      <c r="P4243" t="s">
        <v>23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120</v>
      </c>
      <c r="H4244" t="s">
        <v>112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1</v>
      </c>
      <c r="P4244" t="s">
        <v>28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120</v>
      </c>
      <c r="H4245" t="s">
        <v>112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5</v>
      </c>
      <c r="P4245" t="s">
        <v>23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120</v>
      </c>
      <c r="H4246" t="s">
        <v>112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1</v>
      </c>
      <c r="P4246" t="s">
        <v>26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120</v>
      </c>
      <c r="H4247" t="s">
        <v>112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1</v>
      </c>
      <c r="P4247" t="s">
        <v>29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120</v>
      </c>
      <c r="H4248" t="s">
        <v>112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5</v>
      </c>
      <c r="P4248" t="s">
        <v>28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120</v>
      </c>
      <c r="H4249" t="s">
        <v>112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1</v>
      </c>
      <c r="P4249" t="s">
        <v>22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120</v>
      </c>
      <c r="H4250" t="s">
        <v>112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5</v>
      </c>
      <c r="P4250" t="s">
        <v>26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120</v>
      </c>
      <c r="H4251" t="s">
        <v>112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7</v>
      </c>
      <c r="P4251" t="s">
        <v>23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120</v>
      </c>
      <c r="H4252" t="s">
        <v>112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7</v>
      </c>
      <c r="P4252" t="s">
        <v>29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120</v>
      </c>
      <c r="H4253" t="s">
        <v>112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7</v>
      </c>
      <c r="P4253" t="s">
        <v>29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120</v>
      </c>
      <c r="H4254" t="s">
        <v>112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1</v>
      </c>
      <c r="P4254" t="s">
        <v>23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120</v>
      </c>
      <c r="H4255" t="s">
        <v>112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7</v>
      </c>
      <c r="P4255" t="s">
        <v>29</v>
      </c>
      <c r="Q4255">
        <v>280.86</v>
      </c>
      <c r="R4255">
        <v>0</v>
      </c>
    </row>
    <row r="4256" spans="1:18" x14ac:dyDescent="0.3">
      <c r="A4256">
        <v>716247708</v>
      </c>
      <c r="B4256" t="s">
        <v>30</v>
      </c>
      <c r="C4256">
        <v>375</v>
      </c>
      <c r="D4256">
        <v>0</v>
      </c>
      <c r="E4256">
        <v>79</v>
      </c>
      <c r="F4256" s="1">
        <v>45074</v>
      </c>
      <c r="G4256" t="s">
        <v>120</v>
      </c>
      <c r="H4256" t="s">
        <v>112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1</v>
      </c>
      <c r="P4256" t="s">
        <v>26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120</v>
      </c>
      <c r="H4257" t="s">
        <v>112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1</v>
      </c>
      <c r="P4257" t="s">
        <v>26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120</v>
      </c>
      <c r="H4258" t="s">
        <v>112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7</v>
      </c>
      <c r="P4258" t="s">
        <v>22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120</v>
      </c>
      <c r="H4259" t="s">
        <v>112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1</v>
      </c>
      <c r="P4259" t="s">
        <v>29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120</v>
      </c>
      <c r="H4260" t="s">
        <v>112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1</v>
      </c>
      <c r="P4260" t="s">
        <v>23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120</v>
      </c>
      <c r="H4261" t="s">
        <v>112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1</v>
      </c>
      <c r="P4261" t="s">
        <v>22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120</v>
      </c>
      <c r="H4262" t="s">
        <v>112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1</v>
      </c>
      <c r="P4262" t="s">
        <v>29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120</v>
      </c>
      <c r="H4263" t="s">
        <v>112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1</v>
      </c>
      <c r="P4263" t="s">
        <v>26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120</v>
      </c>
      <c r="H4264" t="s">
        <v>112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1</v>
      </c>
      <c r="P4264" t="s">
        <v>22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120</v>
      </c>
      <c r="H4265" t="s">
        <v>112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1</v>
      </c>
      <c r="P4265" t="s">
        <v>24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120</v>
      </c>
      <c r="H4266" t="s">
        <v>112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5</v>
      </c>
      <c r="P4266" t="s">
        <v>22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120</v>
      </c>
      <c r="H4267" t="s">
        <v>112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1</v>
      </c>
      <c r="P4267" t="s">
        <v>22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120</v>
      </c>
      <c r="H4268" t="s">
        <v>112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5</v>
      </c>
      <c r="P4268" t="s">
        <v>28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120</v>
      </c>
      <c r="H4269" t="s">
        <v>112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1</v>
      </c>
      <c r="P4269" t="s">
        <v>26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120</v>
      </c>
      <c r="H4270" t="s">
        <v>112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1</v>
      </c>
      <c r="P4270" t="s">
        <v>29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120</v>
      </c>
      <c r="H4271" t="s">
        <v>112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1</v>
      </c>
      <c r="P4271" t="s">
        <v>22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120</v>
      </c>
      <c r="H4272" t="s">
        <v>112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5</v>
      </c>
      <c r="P4272" t="s">
        <v>26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120</v>
      </c>
      <c r="H4273" t="s">
        <v>112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1</v>
      </c>
      <c r="P4273" t="s">
        <v>29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120</v>
      </c>
      <c r="H4274" t="s">
        <v>112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1</v>
      </c>
      <c r="P4274" t="s">
        <v>22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120</v>
      </c>
      <c r="H4275" t="s">
        <v>112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1</v>
      </c>
      <c r="P4275" t="s">
        <v>22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120</v>
      </c>
      <c r="H4276" t="s">
        <v>112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1</v>
      </c>
      <c r="P4276" t="s">
        <v>22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120</v>
      </c>
      <c r="H4277" t="s">
        <v>112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5</v>
      </c>
      <c r="P4277" t="s">
        <v>28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120</v>
      </c>
      <c r="H4278" t="s">
        <v>112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1</v>
      </c>
      <c r="P4278" t="s">
        <v>22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120</v>
      </c>
      <c r="H4279" t="s">
        <v>112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5</v>
      </c>
      <c r="P4279" t="s">
        <v>29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120</v>
      </c>
      <c r="H4280" t="s">
        <v>112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1</v>
      </c>
      <c r="P4280" t="s">
        <v>28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120</v>
      </c>
      <c r="H4281" t="s">
        <v>112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1</v>
      </c>
      <c r="P4281" t="s">
        <v>23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120</v>
      </c>
      <c r="H4282" t="s">
        <v>112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5</v>
      </c>
      <c r="P4282" t="s">
        <v>23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120</v>
      </c>
      <c r="H4283" t="s">
        <v>112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1</v>
      </c>
      <c r="P4283" t="s">
        <v>26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120</v>
      </c>
      <c r="H4284" t="s">
        <v>112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1</v>
      </c>
      <c r="P4284" t="s">
        <v>29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120</v>
      </c>
      <c r="H4285" t="s">
        <v>112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5</v>
      </c>
      <c r="P4285" t="s">
        <v>23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120</v>
      </c>
      <c r="H4286" t="s">
        <v>112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1</v>
      </c>
      <c r="P4286" t="s">
        <v>23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120</v>
      </c>
      <c r="H4287" t="s">
        <v>112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1</v>
      </c>
      <c r="P4287" t="s">
        <v>26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120</v>
      </c>
      <c r="H4288" t="s">
        <v>112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5</v>
      </c>
      <c r="P4288" t="s">
        <v>23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120</v>
      </c>
      <c r="H4289" t="s">
        <v>112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5</v>
      </c>
      <c r="P4289" t="s">
        <v>29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120</v>
      </c>
      <c r="H4290" t="s">
        <v>112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1</v>
      </c>
      <c r="P4290" t="s">
        <v>22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121</v>
      </c>
      <c r="H4291" t="s">
        <v>112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1</v>
      </c>
      <c r="P4291" t="s">
        <v>26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121</v>
      </c>
      <c r="H4292" t="s">
        <v>112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7</v>
      </c>
      <c r="P4292" t="s">
        <v>28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121</v>
      </c>
      <c r="H4293" t="s">
        <v>112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7</v>
      </c>
      <c r="P4293" t="s">
        <v>28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121</v>
      </c>
      <c r="H4294" t="s">
        <v>112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5</v>
      </c>
      <c r="P4294" t="s">
        <v>26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121</v>
      </c>
      <c r="H4295" t="s">
        <v>112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1</v>
      </c>
      <c r="P4295" t="s">
        <v>22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121</v>
      </c>
      <c r="H4296" t="s">
        <v>112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1</v>
      </c>
      <c r="P4296" t="s">
        <v>29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121</v>
      </c>
      <c r="H4297" t="s">
        <v>112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1</v>
      </c>
      <c r="P4297" t="s">
        <v>22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121</v>
      </c>
      <c r="H4298" t="s">
        <v>112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1</v>
      </c>
      <c r="P4298" t="s">
        <v>23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121</v>
      </c>
      <c r="H4299" t="s">
        <v>112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1</v>
      </c>
      <c r="P4299" t="s">
        <v>26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121</v>
      </c>
      <c r="H4300" t="s">
        <v>112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1</v>
      </c>
      <c r="P4300" t="s">
        <v>22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121</v>
      </c>
      <c r="H4301" t="s">
        <v>112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1</v>
      </c>
      <c r="P4301" t="s">
        <v>26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121</v>
      </c>
      <c r="H4302" t="s">
        <v>112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1</v>
      </c>
      <c r="P4302" t="s">
        <v>29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121</v>
      </c>
      <c r="H4303" t="s">
        <v>112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1</v>
      </c>
      <c r="P4303" t="s">
        <v>26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121</v>
      </c>
      <c r="H4304" t="s">
        <v>112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1</v>
      </c>
      <c r="P4304" t="s">
        <v>22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121</v>
      </c>
      <c r="H4305" t="s">
        <v>112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1</v>
      </c>
      <c r="P4305" t="s">
        <v>22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121</v>
      </c>
      <c r="H4306" t="s">
        <v>112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1</v>
      </c>
      <c r="P4306" t="s">
        <v>23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121</v>
      </c>
      <c r="H4307" t="s">
        <v>112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1</v>
      </c>
      <c r="P4307" t="s">
        <v>28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121</v>
      </c>
      <c r="H4308" t="s">
        <v>112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1</v>
      </c>
      <c r="P4308" t="s">
        <v>29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121</v>
      </c>
      <c r="H4309" t="s">
        <v>112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1</v>
      </c>
      <c r="P4309" t="s">
        <v>23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121</v>
      </c>
      <c r="H4310" t="s">
        <v>112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5</v>
      </c>
      <c r="P4310" t="s">
        <v>23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121</v>
      </c>
      <c r="H4311" t="s">
        <v>112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5</v>
      </c>
      <c r="P4311" t="s">
        <v>29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121</v>
      </c>
      <c r="H4312" t="s">
        <v>112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1</v>
      </c>
      <c r="P4312" t="s">
        <v>22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121</v>
      </c>
      <c r="H4313" t="s">
        <v>112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1</v>
      </c>
      <c r="P4313" t="s">
        <v>29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121</v>
      </c>
      <c r="H4314" t="s">
        <v>112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1</v>
      </c>
      <c r="P4314" t="s">
        <v>29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121</v>
      </c>
      <c r="H4315" t="s">
        <v>112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5</v>
      </c>
      <c r="P4315" t="s">
        <v>28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121</v>
      </c>
      <c r="H4316" t="s">
        <v>112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1</v>
      </c>
      <c r="P4316" t="s">
        <v>26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121</v>
      </c>
      <c r="H4317" t="s">
        <v>112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1</v>
      </c>
      <c r="P4317" t="s">
        <v>28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121</v>
      </c>
      <c r="H4318" t="s">
        <v>112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1</v>
      </c>
      <c r="P4318" t="s">
        <v>29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121</v>
      </c>
      <c r="H4319" t="s">
        <v>112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5</v>
      </c>
      <c r="P4319" t="s">
        <v>26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121</v>
      </c>
      <c r="H4320" t="s">
        <v>112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1</v>
      </c>
      <c r="P4320" t="s">
        <v>23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121</v>
      </c>
      <c r="H4321" t="s">
        <v>112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1</v>
      </c>
      <c r="P4321" t="s">
        <v>28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121</v>
      </c>
      <c r="H4322" t="s">
        <v>112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1</v>
      </c>
      <c r="P4322" t="s">
        <v>22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121</v>
      </c>
      <c r="H4323" t="s">
        <v>112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5</v>
      </c>
      <c r="P4323" t="s">
        <v>22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121</v>
      </c>
      <c r="H4324" t="s">
        <v>112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1</v>
      </c>
      <c r="P4324" t="s">
        <v>29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121</v>
      </c>
      <c r="H4325" t="s">
        <v>112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1</v>
      </c>
      <c r="P4325" t="s">
        <v>22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121</v>
      </c>
      <c r="H4326" t="s">
        <v>112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1</v>
      </c>
      <c r="P4326" t="s">
        <v>23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121</v>
      </c>
      <c r="H4327" t="s">
        <v>112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1</v>
      </c>
      <c r="P4327" t="s">
        <v>26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121</v>
      </c>
      <c r="H4328" t="s">
        <v>112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1</v>
      </c>
      <c r="P4328" t="s">
        <v>28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121</v>
      </c>
      <c r="H4329" t="s">
        <v>112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1</v>
      </c>
      <c r="P4329" t="s">
        <v>22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121</v>
      </c>
      <c r="H4330" t="s">
        <v>112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1</v>
      </c>
      <c r="P4330" t="s">
        <v>22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121</v>
      </c>
      <c r="H4331" t="s">
        <v>112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1</v>
      </c>
      <c r="P4331" t="s">
        <v>29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121</v>
      </c>
      <c r="H4332" t="s">
        <v>112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1</v>
      </c>
      <c r="P4332" t="s">
        <v>28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121</v>
      </c>
      <c r="H4333" t="s">
        <v>112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7</v>
      </c>
      <c r="P4333" t="s">
        <v>29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121</v>
      </c>
      <c r="H4334" t="s">
        <v>112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1</v>
      </c>
      <c r="P4334" t="s">
        <v>29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121</v>
      </c>
      <c r="H4335" t="s">
        <v>112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1</v>
      </c>
      <c r="P4335" t="s">
        <v>22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121</v>
      </c>
      <c r="H4336" t="s">
        <v>112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1</v>
      </c>
      <c r="P4336" t="s">
        <v>29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121</v>
      </c>
      <c r="H4337" t="s">
        <v>112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1</v>
      </c>
      <c r="P4337" t="s">
        <v>22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121</v>
      </c>
      <c r="H4338" t="s">
        <v>112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1</v>
      </c>
      <c r="P4338" t="s">
        <v>22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121</v>
      </c>
      <c r="H4339" t="s">
        <v>112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5</v>
      </c>
      <c r="P4339" t="s">
        <v>28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121</v>
      </c>
      <c r="H4340" t="s">
        <v>112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5</v>
      </c>
      <c r="P4340" t="s">
        <v>28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121</v>
      </c>
      <c r="H4341" t="s">
        <v>112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1</v>
      </c>
      <c r="P4341" t="s">
        <v>29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121</v>
      </c>
      <c r="H4342" t="s">
        <v>112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5</v>
      </c>
      <c r="P4342" t="s">
        <v>23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121</v>
      </c>
      <c r="H4343" t="s">
        <v>112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5</v>
      </c>
      <c r="P4343" t="s">
        <v>29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121</v>
      </c>
      <c r="H4344" t="s">
        <v>112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1</v>
      </c>
      <c r="P4344" t="s">
        <v>23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121</v>
      </c>
      <c r="H4345" t="s">
        <v>112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7</v>
      </c>
      <c r="P4345" t="s">
        <v>24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121</v>
      </c>
      <c r="H4346" t="s">
        <v>112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1</v>
      </c>
      <c r="P4346" t="s">
        <v>29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121</v>
      </c>
      <c r="H4347" t="s">
        <v>112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1</v>
      </c>
      <c r="P4347" t="s">
        <v>26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121</v>
      </c>
      <c r="H4348" t="s">
        <v>112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5</v>
      </c>
      <c r="P4348" t="s">
        <v>23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121</v>
      </c>
      <c r="H4349" t="s">
        <v>112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5</v>
      </c>
      <c r="P4349" t="s">
        <v>26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121</v>
      </c>
      <c r="H4350" t="s">
        <v>112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1</v>
      </c>
      <c r="P4350" t="s">
        <v>29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121</v>
      </c>
      <c r="H4351" t="s">
        <v>112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7</v>
      </c>
      <c r="P4351" t="s">
        <v>29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121</v>
      </c>
      <c r="H4352" t="s">
        <v>112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5</v>
      </c>
      <c r="P4352" t="s">
        <v>26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121</v>
      </c>
      <c r="H4353" t="s">
        <v>112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1</v>
      </c>
      <c r="P4353" t="s">
        <v>26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121</v>
      </c>
      <c r="H4354" t="s">
        <v>112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1</v>
      </c>
      <c r="P4354" t="s">
        <v>23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121</v>
      </c>
      <c r="H4355" t="s">
        <v>112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1</v>
      </c>
      <c r="P4355" t="s">
        <v>29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121</v>
      </c>
      <c r="H4356" t="s">
        <v>112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5</v>
      </c>
      <c r="P4356" t="s">
        <v>29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121</v>
      </c>
      <c r="H4357" t="s">
        <v>112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1</v>
      </c>
      <c r="P4357" t="s">
        <v>23</v>
      </c>
      <c r="Q4357">
        <v>215.64</v>
      </c>
      <c r="R4357">
        <v>0</v>
      </c>
    </row>
    <row r="4358" spans="1:18" x14ac:dyDescent="0.3">
      <c r="A4358">
        <v>716430933</v>
      </c>
      <c r="B4358" t="s">
        <v>98</v>
      </c>
      <c r="C4358">
        <v>420</v>
      </c>
      <c r="D4358">
        <v>0</v>
      </c>
      <c r="E4358">
        <v>75</v>
      </c>
      <c r="F4358" s="1">
        <v>45081</v>
      </c>
      <c r="G4358" t="s">
        <v>121</v>
      </c>
      <c r="H4358" t="s">
        <v>112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1</v>
      </c>
      <c r="P4358" t="s">
        <v>29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121</v>
      </c>
      <c r="H4359" t="s">
        <v>112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1</v>
      </c>
      <c r="P4359" t="s">
        <v>26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121</v>
      </c>
      <c r="H4360" t="s">
        <v>112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1</v>
      </c>
      <c r="P4360" t="s">
        <v>23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121</v>
      </c>
      <c r="H4361" t="s">
        <v>112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5</v>
      </c>
      <c r="P4361" t="s">
        <v>23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121</v>
      </c>
      <c r="H4362" t="s">
        <v>112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1</v>
      </c>
      <c r="P4362" t="s">
        <v>23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121</v>
      </c>
      <c r="H4363" t="s">
        <v>112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5</v>
      </c>
      <c r="P4363" t="s">
        <v>26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121</v>
      </c>
      <c r="H4364" t="s">
        <v>112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1</v>
      </c>
      <c r="P4364" t="s">
        <v>26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121</v>
      </c>
      <c r="H4365" t="s">
        <v>112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1</v>
      </c>
      <c r="P4365" t="s">
        <v>28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121</v>
      </c>
      <c r="H4366" t="s">
        <v>112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1</v>
      </c>
      <c r="P4366" t="s">
        <v>26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121</v>
      </c>
      <c r="H4367" t="s">
        <v>112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5</v>
      </c>
      <c r="P4367" t="s">
        <v>23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121</v>
      </c>
      <c r="H4368" t="s">
        <v>112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1</v>
      </c>
      <c r="P4368" t="s">
        <v>29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121</v>
      </c>
      <c r="H4369" t="s">
        <v>112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7</v>
      </c>
      <c r="P4369" t="s">
        <v>22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121</v>
      </c>
      <c r="H4370" t="s">
        <v>112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1</v>
      </c>
      <c r="P4370" t="s">
        <v>29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121</v>
      </c>
      <c r="H4371" t="s">
        <v>112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1</v>
      </c>
      <c r="P4371" t="s">
        <v>23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121</v>
      </c>
      <c r="H4372" t="s">
        <v>112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1</v>
      </c>
      <c r="P4372" t="s">
        <v>24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121</v>
      </c>
      <c r="H4373" t="s">
        <v>112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1</v>
      </c>
      <c r="P4373" t="s">
        <v>29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121</v>
      </c>
      <c r="H4374" t="s">
        <v>112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1</v>
      </c>
      <c r="P4374" t="s">
        <v>29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121</v>
      </c>
      <c r="H4375" t="s">
        <v>112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1</v>
      </c>
      <c r="P4375" t="s">
        <v>26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121</v>
      </c>
      <c r="H4376" t="s">
        <v>112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5</v>
      </c>
      <c r="P4376" t="s">
        <v>22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121</v>
      </c>
      <c r="H4377" t="s">
        <v>112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1</v>
      </c>
      <c r="P4377" t="s">
        <v>24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121</v>
      </c>
      <c r="H4378" t="s">
        <v>112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1</v>
      </c>
      <c r="P4378" t="s">
        <v>24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121</v>
      </c>
      <c r="H4379" t="s">
        <v>112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1</v>
      </c>
      <c r="P4379" t="s">
        <v>23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121</v>
      </c>
      <c r="H4380" t="s">
        <v>112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5</v>
      </c>
      <c r="P4380" t="s">
        <v>28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121</v>
      </c>
      <c r="H4381" t="s">
        <v>112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1</v>
      </c>
      <c r="P4381" t="s">
        <v>23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121</v>
      </c>
      <c r="H4382" t="s">
        <v>112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1</v>
      </c>
      <c r="P4382" t="s">
        <v>29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121</v>
      </c>
      <c r="H4383" t="s">
        <v>112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1</v>
      </c>
      <c r="P4383" t="s">
        <v>23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121</v>
      </c>
      <c r="H4384" t="s">
        <v>112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1</v>
      </c>
      <c r="P4384" t="s">
        <v>22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121</v>
      </c>
      <c r="H4385" t="s">
        <v>112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7</v>
      </c>
      <c r="P4385" t="s">
        <v>24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121</v>
      </c>
      <c r="H4386" t="s">
        <v>112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1</v>
      </c>
      <c r="P4386" t="s">
        <v>26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121</v>
      </c>
      <c r="H4387" t="s">
        <v>112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1</v>
      </c>
      <c r="P4387" t="s">
        <v>29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121</v>
      </c>
      <c r="H4388" t="s">
        <v>112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5</v>
      </c>
      <c r="P4388" t="s">
        <v>24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121</v>
      </c>
      <c r="H4389" t="s">
        <v>112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5</v>
      </c>
      <c r="P4389" t="s">
        <v>22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121</v>
      </c>
      <c r="H4390" t="s">
        <v>112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1</v>
      </c>
      <c r="P4390" t="s">
        <v>23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121</v>
      </c>
      <c r="H4391" t="s">
        <v>112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7</v>
      </c>
      <c r="P4391" t="s">
        <v>23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121</v>
      </c>
      <c r="H4392" t="s">
        <v>112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1</v>
      </c>
      <c r="P4392" t="s">
        <v>22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121</v>
      </c>
      <c r="H4393" t="s">
        <v>112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1</v>
      </c>
      <c r="P4393" t="s">
        <v>29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121</v>
      </c>
      <c r="H4394" t="s">
        <v>112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7</v>
      </c>
      <c r="P4394" t="s">
        <v>28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121</v>
      </c>
      <c r="H4395" t="s">
        <v>112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1</v>
      </c>
      <c r="P4395" t="s">
        <v>29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121</v>
      </c>
      <c r="H4396" t="s">
        <v>112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7</v>
      </c>
      <c r="P4396" t="s">
        <v>24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121</v>
      </c>
      <c r="H4397" t="s">
        <v>112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5</v>
      </c>
      <c r="P4397" t="s">
        <v>23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121</v>
      </c>
      <c r="H4398" t="s">
        <v>112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1</v>
      </c>
      <c r="P4398" t="s">
        <v>22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121</v>
      </c>
      <c r="H4399" t="s">
        <v>112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1</v>
      </c>
      <c r="P4399" t="s">
        <v>26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121</v>
      </c>
      <c r="H4400" t="s">
        <v>112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1</v>
      </c>
      <c r="P4400" t="s">
        <v>29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121</v>
      </c>
      <c r="H4401" t="s">
        <v>112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1</v>
      </c>
      <c r="P4401" t="s">
        <v>29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121</v>
      </c>
      <c r="H4402" t="s">
        <v>112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5</v>
      </c>
      <c r="P4402" t="s">
        <v>29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121</v>
      </c>
      <c r="H4403" t="s">
        <v>112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1</v>
      </c>
      <c r="P4403" t="s">
        <v>29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121</v>
      </c>
      <c r="H4404" t="s">
        <v>112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5</v>
      </c>
      <c r="P4404" t="s">
        <v>28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121</v>
      </c>
      <c r="H4405" t="s">
        <v>112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7</v>
      </c>
      <c r="P4405" t="s">
        <v>26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121</v>
      </c>
      <c r="H4406" t="s">
        <v>112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1</v>
      </c>
      <c r="P4406" t="s">
        <v>23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121</v>
      </c>
      <c r="H4407" t="s">
        <v>112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1</v>
      </c>
      <c r="P4407" t="s">
        <v>28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121</v>
      </c>
      <c r="H4408" t="s">
        <v>112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5</v>
      </c>
      <c r="P4408" t="s">
        <v>24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121</v>
      </c>
      <c r="H4409" t="s">
        <v>112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1</v>
      </c>
      <c r="P4409" t="s">
        <v>23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121</v>
      </c>
      <c r="H4410" t="s">
        <v>112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1</v>
      </c>
      <c r="P4410" t="s">
        <v>22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121</v>
      </c>
      <c r="H4411" t="s">
        <v>112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1</v>
      </c>
      <c r="P4411" t="s">
        <v>28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121</v>
      </c>
      <c r="H4412" t="s">
        <v>112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5</v>
      </c>
      <c r="P4412" t="s">
        <v>22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121</v>
      </c>
      <c r="H4413" t="s">
        <v>112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1</v>
      </c>
      <c r="P4413" t="s">
        <v>23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121</v>
      </c>
      <c r="H4414" t="s">
        <v>112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5</v>
      </c>
      <c r="P4414" t="s">
        <v>23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121</v>
      </c>
      <c r="H4415" t="s">
        <v>112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1</v>
      </c>
      <c r="P4415" t="s">
        <v>29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121</v>
      </c>
      <c r="H4416" t="s">
        <v>112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1</v>
      </c>
      <c r="P4416" t="s">
        <v>26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121</v>
      </c>
      <c r="H4417" t="s">
        <v>112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5</v>
      </c>
      <c r="P4417" t="s">
        <v>22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121</v>
      </c>
      <c r="H4418" t="s">
        <v>112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1</v>
      </c>
      <c r="P4418" t="s">
        <v>29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121</v>
      </c>
      <c r="H4419" t="s">
        <v>112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1</v>
      </c>
      <c r="P4419" t="s">
        <v>29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121</v>
      </c>
      <c r="H4420" t="s">
        <v>112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1</v>
      </c>
      <c r="P4420" t="s">
        <v>22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121</v>
      </c>
      <c r="H4421" t="s">
        <v>112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1</v>
      </c>
      <c r="P4421" t="s">
        <v>26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121</v>
      </c>
      <c r="H4422" t="s">
        <v>112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1</v>
      </c>
      <c r="P4422" t="s">
        <v>29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121</v>
      </c>
      <c r="H4423" t="s">
        <v>112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1</v>
      </c>
      <c r="P4423" t="s">
        <v>22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121</v>
      </c>
      <c r="H4424" t="s">
        <v>112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1</v>
      </c>
      <c r="P4424" t="s">
        <v>29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121</v>
      </c>
      <c r="H4425" t="s">
        <v>112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1</v>
      </c>
      <c r="P4425" t="s">
        <v>29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121</v>
      </c>
      <c r="H4426" t="s">
        <v>112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1</v>
      </c>
      <c r="P4426" t="s">
        <v>29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121</v>
      </c>
      <c r="H4427" t="s">
        <v>112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5</v>
      </c>
      <c r="P4427" t="s">
        <v>24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121</v>
      </c>
      <c r="H4428" t="s">
        <v>112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5</v>
      </c>
      <c r="P4428" t="s">
        <v>23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121</v>
      </c>
      <c r="H4429" t="s">
        <v>112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1</v>
      </c>
      <c r="P4429" t="s">
        <v>22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121</v>
      </c>
      <c r="H4430" t="s">
        <v>112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5</v>
      </c>
      <c r="P4430" t="s">
        <v>28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121</v>
      </c>
      <c r="H4431" t="s">
        <v>112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7</v>
      </c>
      <c r="P4431" t="s">
        <v>23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121</v>
      </c>
      <c r="H4432" t="s">
        <v>112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1</v>
      </c>
      <c r="P4432" t="s">
        <v>22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121</v>
      </c>
      <c r="H4433" t="s">
        <v>112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5</v>
      </c>
      <c r="P4433" t="s">
        <v>26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121</v>
      </c>
      <c r="H4434" t="s">
        <v>112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1</v>
      </c>
      <c r="P4434" t="s">
        <v>24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121</v>
      </c>
      <c r="H4435" t="s">
        <v>112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1</v>
      </c>
      <c r="P4435" t="s">
        <v>22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121</v>
      </c>
      <c r="H4436" t="s">
        <v>112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5</v>
      </c>
      <c r="P4436" t="s">
        <v>24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121</v>
      </c>
      <c r="H4437" t="s">
        <v>112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1</v>
      </c>
      <c r="P4437" t="s">
        <v>23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121</v>
      </c>
      <c r="H4438" t="s">
        <v>112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1</v>
      </c>
      <c r="P4438" t="s">
        <v>23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121</v>
      </c>
      <c r="H4439" t="s">
        <v>112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1</v>
      </c>
      <c r="P4439" t="s">
        <v>22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121</v>
      </c>
      <c r="H4440" t="s">
        <v>112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1</v>
      </c>
      <c r="P4440" t="s">
        <v>26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121</v>
      </c>
      <c r="H4441" t="s">
        <v>112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1</v>
      </c>
      <c r="P4441" t="s">
        <v>29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121</v>
      </c>
      <c r="H4442" t="s">
        <v>112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5</v>
      </c>
      <c r="P4442" t="s">
        <v>26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121</v>
      </c>
      <c r="H4443" t="s">
        <v>112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1</v>
      </c>
      <c r="P4443" t="s">
        <v>22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121</v>
      </c>
      <c r="H4444" t="s">
        <v>112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1</v>
      </c>
      <c r="P4444" t="s">
        <v>26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121</v>
      </c>
      <c r="H4445" t="s">
        <v>112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1</v>
      </c>
      <c r="P4445" t="s">
        <v>26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121</v>
      </c>
      <c r="H4446" t="s">
        <v>112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5</v>
      </c>
      <c r="P4446" t="s">
        <v>23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121</v>
      </c>
      <c r="H4447" t="s">
        <v>112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1</v>
      </c>
      <c r="P4447" t="s">
        <v>22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121</v>
      </c>
      <c r="H4448" t="s">
        <v>112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1</v>
      </c>
      <c r="P4448" t="s">
        <v>22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121</v>
      </c>
      <c r="H4449" t="s">
        <v>112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1</v>
      </c>
      <c r="P4449" t="s">
        <v>22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121</v>
      </c>
      <c r="H4450" t="s">
        <v>112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5</v>
      </c>
      <c r="P4450" t="s">
        <v>23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121</v>
      </c>
      <c r="H4451" t="s">
        <v>112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1</v>
      </c>
      <c r="P4451" t="s">
        <v>22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121</v>
      </c>
      <c r="H4452" t="s">
        <v>112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1</v>
      </c>
      <c r="P4452" t="s">
        <v>29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121</v>
      </c>
      <c r="H4453" t="s">
        <v>112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1</v>
      </c>
      <c r="P4453" t="s">
        <v>29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121</v>
      </c>
      <c r="H4454" t="s">
        <v>112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1</v>
      </c>
      <c r="P4454" t="s">
        <v>29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121</v>
      </c>
      <c r="H4455" t="s">
        <v>112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7</v>
      </c>
      <c r="P4455" t="s">
        <v>29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121</v>
      </c>
      <c r="H4456" t="s">
        <v>112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1</v>
      </c>
      <c r="P4456" t="s">
        <v>28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121</v>
      </c>
      <c r="H4457" t="s">
        <v>112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1</v>
      </c>
      <c r="P4457" t="s">
        <v>22</v>
      </c>
      <c r="Q4457">
        <v>657.18</v>
      </c>
      <c r="R4457">
        <v>0</v>
      </c>
    </row>
    <row r="4458" spans="1:18" x14ac:dyDescent="0.3">
      <c r="A4458">
        <v>716614683</v>
      </c>
      <c r="B4458" t="s">
        <v>30</v>
      </c>
      <c r="C4458">
        <v>245</v>
      </c>
      <c r="D4458">
        <v>1</v>
      </c>
      <c r="E4458">
        <v>103</v>
      </c>
      <c r="F4458" s="1">
        <v>45081</v>
      </c>
      <c r="G4458" t="s">
        <v>121</v>
      </c>
      <c r="H4458" t="s">
        <v>112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1</v>
      </c>
      <c r="P4458" t="s">
        <v>23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121</v>
      </c>
      <c r="H4459" t="s">
        <v>112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1</v>
      </c>
      <c r="P4459" t="s">
        <v>22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121</v>
      </c>
      <c r="H4460" t="s">
        <v>112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1</v>
      </c>
      <c r="P4460" t="s">
        <v>28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121</v>
      </c>
      <c r="H4461" t="s">
        <v>112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5</v>
      </c>
      <c r="P4461" t="s">
        <v>24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121</v>
      </c>
      <c r="H4462" t="s">
        <v>112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1</v>
      </c>
      <c r="P4462" t="s">
        <v>22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121</v>
      </c>
      <c r="H4463" t="s">
        <v>112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1</v>
      </c>
      <c r="P4463" t="s">
        <v>29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121</v>
      </c>
      <c r="H4464" t="s">
        <v>112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5</v>
      </c>
      <c r="P4464" t="s">
        <v>22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121</v>
      </c>
      <c r="H4465" t="s">
        <v>112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5</v>
      </c>
      <c r="P4465" t="s">
        <v>29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121</v>
      </c>
      <c r="H4466" t="s">
        <v>112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1</v>
      </c>
      <c r="P4466" t="s">
        <v>22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121</v>
      </c>
      <c r="H4467" t="s">
        <v>112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1</v>
      </c>
      <c r="P4467" t="s">
        <v>26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121</v>
      </c>
      <c r="H4468" t="s">
        <v>112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5</v>
      </c>
      <c r="P4468" t="s">
        <v>22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121</v>
      </c>
      <c r="H4469" t="s">
        <v>112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1</v>
      </c>
      <c r="P4469" t="s">
        <v>24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121</v>
      </c>
      <c r="H4470" t="s">
        <v>112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5</v>
      </c>
      <c r="P4470" t="s">
        <v>23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121</v>
      </c>
      <c r="H4471" t="s">
        <v>112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1</v>
      </c>
      <c r="P4471" t="s">
        <v>29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121</v>
      </c>
      <c r="H4472" t="s">
        <v>112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5</v>
      </c>
      <c r="P4472" t="s">
        <v>22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121</v>
      </c>
      <c r="H4473" t="s">
        <v>112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5</v>
      </c>
      <c r="P4473" t="s">
        <v>22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121</v>
      </c>
      <c r="H4474" t="s">
        <v>112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1</v>
      </c>
      <c r="P4474" t="s">
        <v>28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121</v>
      </c>
      <c r="H4475" t="s">
        <v>112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5</v>
      </c>
      <c r="P4475" t="s">
        <v>24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121</v>
      </c>
      <c r="H4476" t="s">
        <v>112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1</v>
      </c>
      <c r="P4476" t="s">
        <v>23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121</v>
      </c>
      <c r="H4477" t="s">
        <v>112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1</v>
      </c>
      <c r="P4477" t="s">
        <v>29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121</v>
      </c>
      <c r="H4478" t="s">
        <v>112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5</v>
      </c>
      <c r="P4478" t="s">
        <v>23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121</v>
      </c>
      <c r="H4479" t="s">
        <v>112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5</v>
      </c>
      <c r="P4479" t="s">
        <v>23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121</v>
      </c>
      <c r="H4480" t="s">
        <v>112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7</v>
      </c>
      <c r="P4480" t="s">
        <v>26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121</v>
      </c>
      <c r="H4481" t="s">
        <v>112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1</v>
      </c>
      <c r="P4481" t="s">
        <v>29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121</v>
      </c>
      <c r="H4482" t="s">
        <v>112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1</v>
      </c>
      <c r="P4482" t="s">
        <v>26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121</v>
      </c>
      <c r="H4483" t="s">
        <v>112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1</v>
      </c>
      <c r="P4483" t="s">
        <v>28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121</v>
      </c>
      <c r="H4484" t="s">
        <v>112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5</v>
      </c>
      <c r="P4484" t="s">
        <v>23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121</v>
      </c>
      <c r="H4485" t="s">
        <v>112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1</v>
      </c>
      <c r="P4485" t="s">
        <v>26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122</v>
      </c>
      <c r="H4486" t="s">
        <v>112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1</v>
      </c>
      <c r="P4486" t="s">
        <v>29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122</v>
      </c>
      <c r="H4487" t="s">
        <v>112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5</v>
      </c>
      <c r="P4487" t="s">
        <v>28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122</v>
      </c>
      <c r="H4488" t="s">
        <v>112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1</v>
      </c>
      <c r="P4488" t="s">
        <v>29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122</v>
      </c>
      <c r="H4489" t="s">
        <v>112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5</v>
      </c>
      <c r="P4489" t="s">
        <v>23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122</v>
      </c>
      <c r="H4490" t="s">
        <v>112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7</v>
      </c>
      <c r="P4490" t="s">
        <v>29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122</v>
      </c>
      <c r="H4491" t="s">
        <v>112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1</v>
      </c>
      <c r="P4491" t="s">
        <v>26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122</v>
      </c>
      <c r="H4492" t="s">
        <v>112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5</v>
      </c>
      <c r="P4492" t="s">
        <v>26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122</v>
      </c>
      <c r="H4493" t="s">
        <v>112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1</v>
      </c>
      <c r="P4493" t="s">
        <v>24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122</v>
      </c>
      <c r="H4494" t="s">
        <v>112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1</v>
      </c>
      <c r="P4494" t="s">
        <v>22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122</v>
      </c>
      <c r="H4495" t="s">
        <v>112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1</v>
      </c>
      <c r="P4495" t="s">
        <v>29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122</v>
      </c>
      <c r="H4496" t="s">
        <v>112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1</v>
      </c>
      <c r="P4496" t="s">
        <v>26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122</v>
      </c>
      <c r="H4497" t="s">
        <v>112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1</v>
      </c>
      <c r="P4497" t="s">
        <v>29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122</v>
      </c>
      <c r="H4498" t="s">
        <v>112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1</v>
      </c>
      <c r="P4498" t="s">
        <v>28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122</v>
      </c>
      <c r="H4499" t="s">
        <v>112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1</v>
      </c>
      <c r="P4499" t="s">
        <v>22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122</v>
      </c>
      <c r="H4500" t="s">
        <v>112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1</v>
      </c>
      <c r="P4500" t="s">
        <v>26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122</v>
      </c>
      <c r="H4501" t="s">
        <v>112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7</v>
      </c>
      <c r="P4501" t="s">
        <v>26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122</v>
      </c>
      <c r="H4502" t="s">
        <v>112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1</v>
      </c>
      <c r="P4502" t="s">
        <v>26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122</v>
      </c>
      <c r="H4503" t="s">
        <v>112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1</v>
      </c>
      <c r="P4503" t="s">
        <v>29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122</v>
      </c>
      <c r="H4504" t="s">
        <v>112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5</v>
      </c>
      <c r="P4504" t="s">
        <v>22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122</v>
      </c>
      <c r="H4505" t="s">
        <v>112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1</v>
      </c>
      <c r="P4505" t="s">
        <v>26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122</v>
      </c>
      <c r="H4506" t="s">
        <v>112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1</v>
      </c>
      <c r="P4506" t="s">
        <v>23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122</v>
      </c>
      <c r="H4507" t="s">
        <v>112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5</v>
      </c>
      <c r="P4507" t="s">
        <v>24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122</v>
      </c>
      <c r="H4508" t="s">
        <v>112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1</v>
      </c>
      <c r="P4508" t="s">
        <v>23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122</v>
      </c>
      <c r="H4509" t="s">
        <v>112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7</v>
      </c>
      <c r="P4509" t="s">
        <v>22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122</v>
      </c>
      <c r="H4510" t="s">
        <v>112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1</v>
      </c>
      <c r="P4510" t="s">
        <v>23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122</v>
      </c>
      <c r="H4511" t="s">
        <v>112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5</v>
      </c>
      <c r="P4511" t="s">
        <v>28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122</v>
      </c>
      <c r="H4512" t="s">
        <v>112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5</v>
      </c>
      <c r="P4512" t="s">
        <v>23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122</v>
      </c>
      <c r="H4513" t="s">
        <v>112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5</v>
      </c>
      <c r="P4513" t="s">
        <v>23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122</v>
      </c>
      <c r="H4514" t="s">
        <v>112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5</v>
      </c>
      <c r="P4514" t="s">
        <v>24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122</v>
      </c>
      <c r="H4515" t="s">
        <v>112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1</v>
      </c>
      <c r="P4515" t="s">
        <v>22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122</v>
      </c>
      <c r="H4516" t="s">
        <v>112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1</v>
      </c>
      <c r="P4516" t="s">
        <v>28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122</v>
      </c>
      <c r="H4517" t="s">
        <v>112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1</v>
      </c>
      <c r="P4517" t="s">
        <v>28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122</v>
      </c>
      <c r="H4518" t="s">
        <v>112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5</v>
      </c>
      <c r="P4518" t="s">
        <v>29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122</v>
      </c>
      <c r="H4519" t="s">
        <v>112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5</v>
      </c>
      <c r="P4519" t="s">
        <v>29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122</v>
      </c>
      <c r="H4520" t="s">
        <v>112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1</v>
      </c>
      <c r="P4520" t="s">
        <v>28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122</v>
      </c>
      <c r="H4521" t="s">
        <v>112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1</v>
      </c>
      <c r="P4521" t="s">
        <v>23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122</v>
      </c>
      <c r="H4522" t="s">
        <v>112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5</v>
      </c>
      <c r="P4522" t="s">
        <v>24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122</v>
      </c>
      <c r="H4523" t="s">
        <v>112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1</v>
      </c>
      <c r="P4523" t="s">
        <v>24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122</v>
      </c>
      <c r="H4524" t="s">
        <v>112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1</v>
      </c>
      <c r="P4524" t="s">
        <v>26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122</v>
      </c>
      <c r="H4525" t="s">
        <v>112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1</v>
      </c>
      <c r="P4525" t="s">
        <v>28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122</v>
      </c>
      <c r="H4526" t="s">
        <v>112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1</v>
      </c>
      <c r="P4526" t="s">
        <v>29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122</v>
      </c>
      <c r="H4527" t="s">
        <v>112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5</v>
      </c>
      <c r="P4527" t="s">
        <v>29</v>
      </c>
      <c r="Q4527">
        <v>758.85</v>
      </c>
      <c r="R4527">
        <v>0</v>
      </c>
    </row>
    <row r="4528" spans="1:18" x14ac:dyDescent="0.3">
      <c r="A4528">
        <v>716748483</v>
      </c>
      <c r="B4528" t="s">
        <v>98</v>
      </c>
      <c r="C4528">
        <v>100</v>
      </c>
      <c r="D4528">
        <v>0</v>
      </c>
      <c r="E4528">
        <v>138</v>
      </c>
      <c r="F4528" s="1">
        <v>45088</v>
      </c>
      <c r="G4528" t="s">
        <v>122</v>
      </c>
      <c r="H4528" t="s">
        <v>112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5</v>
      </c>
      <c r="P4528" t="s">
        <v>28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122</v>
      </c>
      <c r="H4529" t="s">
        <v>112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1</v>
      </c>
      <c r="P4529" t="s">
        <v>28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122</v>
      </c>
      <c r="H4530" t="s">
        <v>112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1</v>
      </c>
      <c r="P4530" t="s">
        <v>26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122</v>
      </c>
      <c r="H4531" t="s">
        <v>112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1</v>
      </c>
      <c r="P4531" t="s">
        <v>29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122</v>
      </c>
      <c r="H4532" t="s">
        <v>112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1</v>
      </c>
      <c r="P4532" t="s">
        <v>22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122</v>
      </c>
      <c r="H4533" t="s">
        <v>112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1</v>
      </c>
      <c r="P4533" t="s">
        <v>28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122</v>
      </c>
      <c r="H4534" t="s">
        <v>112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1</v>
      </c>
      <c r="P4534" t="s">
        <v>22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122</v>
      </c>
      <c r="H4535" t="s">
        <v>112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1</v>
      </c>
      <c r="P4535" t="s">
        <v>22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122</v>
      </c>
      <c r="H4536" t="s">
        <v>112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5</v>
      </c>
      <c r="P4536" t="s">
        <v>23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122</v>
      </c>
      <c r="H4537" t="s">
        <v>112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1</v>
      </c>
      <c r="P4537" t="s">
        <v>29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122</v>
      </c>
      <c r="H4538" t="s">
        <v>112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1</v>
      </c>
      <c r="P4538" t="s">
        <v>22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122</v>
      </c>
      <c r="H4539" t="s">
        <v>112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1</v>
      </c>
      <c r="P4539" t="s">
        <v>26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122</v>
      </c>
      <c r="H4540" t="s">
        <v>112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1</v>
      </c>
      <c r="P4540" t="s">
        <v>23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122</v>
      </c>
      <c r="H4541" t="s">
        <v>112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5</v>
      </c>
      <c r="P4541" t="s">
        <v>23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122</v>
      </c>
      <c r="H4542" t="s">
        <v>112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1</v>
      </c>
      <c r="P4542" t="s">
        <v>22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122</v>
      </c>
      <c r="H4543" t="s">
        <v>112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1</v>
      </c>
      <c r="P4543" t="s">
        <v>26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122</v>
      </c>
      <c r="H4544" t="s">
        <v>112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5</v>
      </c>
      <c r="P4544" t="s">
        <v>29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122</v>
      </c>
      <c r="H4545" t="s">
        <v>112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1</v>
      </c>
      <c r="P4545" t="s">
        <v>29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122</v>
      </c>
      <c r="H4546" t="s">
        <v>112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1</v>
      </c>
      <c r="P4546" t="s">
        <v>28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122</v>
      </c>
      <c r="H4547" t="s">
        <v>112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1</v>
      </c>
      <c r="P4547" t="s">
        <v>22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122</v>
      </c>
      <c r="H4548" t="s">
        <v>112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1</v>
      </c>
      <c r="P4548" t="s">
        <v>29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122</v>
      </c>
      <c r="H4549" t="s">
        <v>112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1</v>
      </c>
      <c r="P4549" t="s">
        <v>23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122</v>
      </c>
      <c r="H4550" t="s">
        <v>112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1</v>
      </c>
      <c r="P4550" t="s">
        <v>29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122</v>
      </c>
      <c r="H4551" t="s">
        <v>112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1</v>
      </c>
      <c r="P4551" t="s">
        <v>29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122</v>
      </c>
      <c r="H4552" t="s">
        <v>112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1</v>
      </c>
      <c r="P4552" t="s">
        <v>29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122</v>
      </c>
      <c r="H4553" t="s">
        <v>112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1</v>
      </c>
      <c r="P4553" t="s">
        <v>26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122</v>
      </c>
      <c r="H4554" t="s">
        <v>112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1</v>
      </c>
      <c r="P4554" t="s">
        <v>29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122</v>
      </c>
      <c r="H4555" t="s">
        <v>112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1</v>
      </c>
      <c r="P4555" t="s">
        <v>29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122</v>
      </c>
      <c r="H4556" t="s">
        <v>112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5</v>
      </c>
      <c r="P4556" t="s">
        <v>29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122</v>
      </c>
      <c r="H4557" t="s">
        <v>112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1</v>
      </c>
      <c r="P4557" t="s">
        <v>29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122</v>
      </c>
      <c r="H4558" t="s">
        <v>112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5</v>
      </c>
      <c r="P4558" t="s">
        <v>22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122</v>
      </c>
      <c r="H4559" t="s">
        <v>112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1</v>
      </c>
      <c r="P4559" t="s">
        <v>29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122</v>
      </c>
      <c r="H4560" t="s">
        <v>112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1</v>
      </c>
      <c r="P4560" t="s">
        <v>23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122</v>
      </c>
      <c r="H4561" t="s">
        <v>112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1</v>
      </c>
      <c r="P4561" t="s">
        <v>29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122</v>
      </c>
      <c r="H4562" t="s">
        <v>112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5</v>
      </c>
      <c r="P4562" t="s">
        <v>29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122</v>
      </c>
      <c r="H4563" t="s">
        <v>112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5</v>
      </c>
      <c r="P4563" t="s">
        <v>23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122</v>
      </c>
      <c r="H4564" t="s">
        <v>112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1</v>
      </c>
      <c r="P4564" t="s">
        <v>22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122</v>
      </c>
      <c r="H4565" t="s">
        <v>112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5</v>
      </c>
      <c r="P4565" t="s">
        <v>24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122</v>
      </c>
      <c r="H4566" t="s">
        <v>112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7</v>
      </c>
      <c r="P4566" t="s">
        <v>29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122</v>
      </c>
      <c r="H4567" t="s">
        <v>112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1</v>
      </c>
      <c r="P4567" t="s">
        <v>29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122</v>
      </c>
      <c r="H4568" t="s">
        <v>112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1</v>
      </c>
      <c r="P4568" t="s">
        <v>26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122</v>
      </c>
      <c r="H4569" t="s">
        <v>112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5</v>
      </c>
      <c r="P4569" t="s">
        <v>29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122</v>
      </c>
      <c r="H4570" t="s">
        <v>112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5</v>
      </c>
      <c r="P4570" t="s">
        <v>29</v>
      </c>
      <c r="Q4570">
        <v>1096.92</v>
      </c>
      <c r="R4570">
        <v>1</v>
      </c>
    </row>
    <row r="4571" spans="1:18" x14ac:dyDescent="0.3">
      <c r="A4571">
        <v>716850558</v>
      </c>
      <c r="B4571" t="s">
        <v>30</v>
      </c>
      <c r="C4571">
        <v>175</v>
      </c>
      <c r="D4571">
        <v>0</v>
      </c>
      <c r="E4571">
        <v>90</v>
      </c>
      <c r="F4571" s="1">
        <v>45088</v>
      </c>
      <c r="G4571" t="s">
        <v>122</v>
      </c>
      <c r="H4571" t="s">
        <v>112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5</v>
      </c>
      <c r="P4571" t="s">
        <v>29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122</v>
      </c>
      <c r="H4572" t="s">
        <v>112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1</v>
      </c>
      <c r="P4572" t="s">
        <v>29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122</v>
      </c>
      <c r="H4573" t="s">
        <v>112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1</v>
      </c>
      <c r="P4573" t="s">
        <v>28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122</v>
      </c>
      <c r="H4574" t="s">
        <v>112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5</v>
      </c>
      <c r="P4574" t="s">
        <v>23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122</v>
      </c>
      <c r="H4575" t="s">
        <v>112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5</v>
      </c>
      <c r="P4575" t="s">
        <v>23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122</v>
      </c>
      <c r="H4576" t="s">
        <v>112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1</v>
      </c>
      <c r="P4576" t="s">
        <v>26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122</v>
      </c>
      <c r="H4577" t="s">
        <v>112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1</v>
      </c>
      <c r="P4577" t="s">
        <v>22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122</v>
      </c>
      <c r="H4578" t="s">
        <v>112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1</v>
      </c>
      <c r="P4578" t="s">
        <v>28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122</v>
      </c>
      <c r="H4579" t="s">
        <v>112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1</v>
      </c>
      <c r="P4579" t="s">
        <v>29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122</v>
      </c>
      <c r="H4580" t="s">
        <v>112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1</v>
      </c>
      <c r="P4580" t="s">
        <v>23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122</v>
      </c>
      <c r="H4581" t="s">
        <v>112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1</v>
      </c>
      <c r="P4581" t="s">
        <v>29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122</v>
      </c>
      <c r="H4582" t="s">
        <v>112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1</v>
      </c>
      <c r="P4582" t="s">
        <v>22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122</v>
      </c>
      <c r="H4583" t="s">
        <v>112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1</v>
      </c>
      <c r="P4583" t="s">
        <v>26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122</v>
      </c>
      <c r="H4584" t="s">
        <v>112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5</v>
      </c>
      <c r="P4584" t="s">
        <v>22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122</v>
      </c>
      <c r="H4585" t="s">
        <v>112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1</v>
      </c>
      <c r="P4585" t="s">
        <v>26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122</v>
      </c>
      <c r="H4586" t="s">
        <v>112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5</v>
      </c>
      <c r="P4586" t="s">
        <v>26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122</v>
      </c>
      <c r="H4587" t="s">
        <v>112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1</v>
      </c>
      <c r="P4587" t="s">
        <v>29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122</v>
      </c>
      <c r="H4588" t="s">
        <v>112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1</v>
      </c>
      <c r="P4588" t="s">
        <v>29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122</v>
      </c>
      <c r="H4589" t="s">
        <v>112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1</v>
      </c>
      <c r="P4589" t="s">
        <v>22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122</v>
      </c>
      <c r="H4590" t="s">
        <v>112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5</v>
      </c>
      <c r="P4590" t="s">
        <v>23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122</v>
      </c>
      <c r="H4591" t="s">
        <v>112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1</v>
      </c>
      <c r="P4591" t="s">
        <v>26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122</v>
      </c>
      <c r="H4592" t="s">
        <v>112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5</v>
      </c>
      <c r="P4592" t="s">
        <v>24</v>
      </c>
      <c r="Q4592">
        <v>1442.16</v>
      </c>
      <c r="R4592">
        <v>0</v>
      </c>
    </row>
    <row r="4593" spans="1:18" x14ac:dyDescent="0.3">
      <c r="A4593">
        <v>716894658</v>
      </c>
      <c r="B4593" t="s">
        <v>98</v>
      </c>
      <c r="C4593">
        <v>455</v>
      </c>
      <c r="D4593">
        <v>1</v>
      </c>
      <c r="E4593">
        <v>94</v>
      </c>
      <c r="F4593" s="1">
        <v>45088</v>
      </c>
      <c r="G4593" t="s">
        <v>122</v>
      </c>
      <c r="H4593" t="s">
        <v>112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7</v>
      </c>
      <c r="P4593" t="s">
        <v>24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122</v>
      </c>
      <c r="H4594" t="s">
        <v>112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1</v>
      </c>
      <c r="P4594" t="s">
        <v>22</v>
      </c>
      <c r="Q4594">
        <v>434.72</v>
      </c>
      <c r="R4594">
        <v>0</v>
      </c>
    </row>
    <row r="4595" spans="1:18" x14ac:dyDescent="0.3">
      <c r="A4595">
        <v>716899233</v>
      </c>
      <c r="B4595" t="s">
        <v>30</v>
      </c>
      <c r="C4595">
        <v>355</v>
      </c>
      <c r="D4595">
        <v>0</v>
      </c>
      <c r="E4595">
        <v>128</v>
      </c>
      <c r="F4595" s="1">
        <v>45088</v>
      </c>
      <c r="G4595" t="s">
        <v>122</v>
      </c>
      <c r="H4595" t="s">
        <v>112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5</v>
      </c>
      <c r="P4595" t="s">
        <v>26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122</v>
      </c>
      <c r="H4596" t="s">
        <v>112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1</v>
      </c>
      <c r="P4596" t="s">
        <v>22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122</v>
      </c>
      <c r="H4597" t="s">
        <v>112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7</v>
      </c>
      <c r="P4597" t="s">
        <v>29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122</v>
      </c>
      <c r="H4598" t="s">
        <v>112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5</v>
      </c>
      <c r="P4598" t="s">
        <v>28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122</v>
      </c>
      <c r="H4599" t="s">
        <v>112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1</v>
      </c>
      <c r="P4599" t="s">
        <v>29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122</v>
      </c>
      <c r="H4600" t="s">
        <v>112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1</v>
      </c>
      <c r="P4600" t="s">
        <v>23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122</v>
      </c>
      <c r="H4601" t="s">
        <v>112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7</v>
      </c>
      <c r="P4601" t="s">
        <v>29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122</v>
      </c>
      <c r="H4602" t="s">
        <v>112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5</v>
      </c>
      <c r="P4602" t="s">
        <v>26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122</v>
      </c>
      <c r="H4603" t="s">
        <v>112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1</v>
      </c>
      <c r="P4603" t="s">
        <v>29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122</v>
      </c>
      <c r="H4604" t="s">
        <v>112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1</v>
      </c>
      <c r="P4604" t="s">
        <v>28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122</v>
      </c>
      <c r="H4605" t="s">
        <v>112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1</v>
      </c>
      <c r="P4605" t="s">
        <v>29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122</v>
      </c>
      <c r="H4606" t="s">
        <v>112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1</v>
      </c>
      <c r="P4606" t="s">
        <v>29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122</v>
      </c>
      <c r="H4607" t="s">
        <v>112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1</v>
      </c>
      <c r="P4607" t="s">
        <v>29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122</v>
      </c>
      <c r="H4608" t="s">
        <v>112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5</v>
      </c>
      <c r="P4608" t="s">
        <v>29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122</v>
      </c>
      <c r="H4609" t="s">
        <v>112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1</v>
      </c>
      <c r="P4609" t="s">
        <v>23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122</v>
      </c>
      <c r="H4610" t="s">
        <v>112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5</v>
      </c>
      <c r="P4610" t="s">
        <v>26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122</v>
      </c>
      <c r="H4611" t="s">
        <v>112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1</v>
      </c>
      <c r="P4611" t="s">
        <v>28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122</v>
      </c>
      <c r="H4612" t="s">
        <v>112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5</v>
      </c>
      <c r="P4612" t="s">
        <v>29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122</v>
      </c>
      <c r="H4613" t="s">
        <v>112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5</v>
      </c>
      <c r="P4613" t="s">
        <v>26</v>
      </c>
      <c r="Q4613">
        <v>892</v>
      </c>
      <c r="R4613">
        <v>0</v>
      </c>
    </row>
    <row r="4614" spans="1:18" x14ac:dyDescent="0.3">
      <c r="A4614">
        <v>716933283</v>
      </c>
      <c r="B4614" t="s">
        <v>30</v>
      </c>
      <c r="C4614">
        <v>390</v>
      </c>
      <c r="D4614">
        <v>1</v>
      </c>
      <c r="E4614">
        <v>59</v>
      </c>
      <c r="F4614" s="1">
        <v>45088</v>
      </c>
      <c r="G4614" t="s">
        <v>122</v>
      </c>
      <c r="H4614" t="s">
        <v>112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5</v>
      </c>
      <c r="P4614" t="s">
        <v>22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122</v>
      </c>
      <c r="H4615" t="s">
        <v>112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1</v>
      </c>
      <c r="P4615" t="s">
        <v>29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122</v>
      </c>
      <c r="H4616" t="s">
        <v>112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1</v>
      </c>
      <c r="P4616" t="s">
        <v>23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122</v>
      </c>
      <c r="H4617" t="s">
        <v>112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7</v>
      </c>
      <c r="P4617" t="s">
        <v>22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122</v>
      </c>
      <c r="H4618" t="s">
        <v>112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1</v>
      </c>
      <c r="P4618" t="s">
        <v>29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122</v>
      </c>
      <c r="H4619" t="s">
        <v>112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1</v>
      </c>
      <c r="P4619" t="s">
        <v>29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122</v>
      </c>
      <c r="H4620" t="s">
        <v>112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1</v>
      </c>
      <c r="P4620" t="s">
        <v>22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122</v>
      </c>
      <c r="H4621" t="s">
        <v>112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1</v>
      </c>
      <c r="P4621" t="s">
        <v>26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122</v>
      </c>
      <c r="H4622" t="s">
        <v>112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1</v>
      </c>
      <c r="P4622" t="s">
        <v>23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122</v>
      </c>
      <c r="H4623" t="s">
        <v>112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1</v>
      </c>
      <c r="P4623" t="s">
        <v>29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122</v>
      </c>
      <c r="H4624" t="s">
        <v>112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5</v>
      </c>
      <c r="P4624" t="s">
        <v>29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122</v>
      </c>
      <c r="H4625" t="s">
        <v>112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1</v>
      </c>
      <c r="P4625" t="s">
        <v>23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122</v>
      </c>
      <c r="H4626" t="s">
        <v>112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1</v>
      </c>
      <c r="P4626" t="s">
        <v>24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122</v>
      </c>
      <c r="H4627" t="s">
        <v>112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5</v>
      </c>
      <c r="P4627" t="s">
        <v>22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122</v>
      </c>
      <c r="H4628" t="s">
        <v>112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1</v>
      </c>
      <c r="P4628" t="s">
        <v>29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122</v>
      </c>
      <c r="H4629" t="s">
        <v>112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1</v>
      </c>
      <c r="P4629" t="s">
        <v>29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122</v>
      </c>
      <c r="H4630" t="s">
        <v>112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1</v>
      </c>
      <c r="P4630" t="s">
        <v>22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122</v>
      </c>
      <c r="H4631" t="s">
        <v>112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1</v>
      </c>
      <c r="P4631" t="s">
        <v>23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122</v>
      </c>
      <c r="H4632" t="s">
        <v>112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1</v>
      </c>
      <c r="P4632" t="s">
        <v>23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122</v>
      </c>
      <c r="H4633" t="s">
        <v>112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7</v>
      </c>
      <c r="P4633" t="s">
        <v>26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122</v>
      </c>
      <c r="H4634" t="s">
        <v>112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1</v>
      </c>
      <c r="P4634" t="s">
        <v>26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122</v>
      </c>
      <c r="H4635" t="s">
        <v>112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1</v>
      </c>
      <c r="P4635" t="s">
        <v>26</v>
      </c>
      <c r="Q4635">
        <v>172.17</v>
      </c>
      <c r="R4635">
        <v>0</v>
      </c>
    </row>
    <row r="4636" spans="1:18" x14ac:dyDescent="0.3">
      <c r="A4636">
        <v>716979183</v>
      </c>
      <c r="B4636" t="s">
        <v>30</v>
      </c>
      <c r="C4636">
        <v>345</v>
      </c>
      <c r="D4636">
        <v>0</v>
      </c>
      <c r="E4636">
        <v>106</v>
      </c>
      <c r="F4636" s="1">
        <v>45088</v>
      </c>
      <c r="G4636" t="s">
        <v>122</v>
      </c>
      <c r="H4636" t="s">
        <v>112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1</v>
      </c>
      <c r="P4636" t="s">
        <v>29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122</v>
      </c>
      <c r="H4637" t="s">
        <v>112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5</v>
      </c>
      <c r="P4637" t="s">
        <v>26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122</v>
      </c>
      <c r="H4638" t="s">
        <v>112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5</v>
      </c>
      <c r="P4638" t="s">
        <v>28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122</v>
      </c>
      <c r="H4639" t="s">
        <v>112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1</v>
      </c>
      <c r="P4639" t="s">
        <v>29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122</v>
      </c>
      <c r="H4640" t="s">
        <v>112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1</v>
      </c>
      <c r="P4640" t="s">
        <v>29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122</v>
      </c>
      <c r="H4641" t="s">
        <v>112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7</v>
      </c>
      <c r="P4641" t="s">
        <v>22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122</v>
      </c>
      <c r="H4642" t="s">
        <v>112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1</v>
      </c>
      <c r="P4642" t="s">
        <v>29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122</v>
      </c>
      <c r="H4643" t="s">
        <v>112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5</v>
      </c>
      <c r="P4643" t="s">
        <v>23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122</v>
      </c>
      <c r="H4644" t="s">
        <v>112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5</v>
      </c>
      <c r="P4644" t="s">
        <v>24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122</v>
      </c>
      <c r="H4645" t="s">
        <v>112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1</v>
      </c>
      <c r="P4645" t="s">
        <v>23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122</v>
      </c>
      <c r="H4646" t="s">
        <v>112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1</v>
      </c>
      <c r="P4646" t="s">
        <v>22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122</v>
      </c>
      <c r="H4647" t="s">
        <v>112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5</v>
      </c>
      <c r="P4647" t="s">
        <v>22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122</v>
      </c>
      <c r="H4648" t="s">
        <v>112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1</v>
      </c>
      <c r="P4648" t="s">
        <v>29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122</v>
      </c>
      <c r="H4649" t="s">
        <v>112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1</v>
      </c>
      <c r="P4649" t="s">
        <v>22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122</v>
      </c>
      <c r="H4650" t="s">
        <v>112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1</v>
      </c>
      <c r="P4650" t="s">
        <v>29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122</v>
      </c>
      <c r="H4651" t="s">
        <v>112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7</v>
      </c>
      <c r="P4651" t="s">
        <v>29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122</v>
      </c>
      <c r="H4652" t="s">
        <v>112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7</v>
      </c>
      <c r="P4652" t="s">
        <v>23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122</v>
      </c>
      <c r="H4653" t="s">
        <v>112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1</v>
      </c>
      <c r="P4653" t="s">
        <v>28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122</v>
      </c>
      <c r="H4654" t="s">
        <v>112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1</v>
      </c>
      <c r="P4654" t="s">
        <v>29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122</v>
      </c>
      <c r="H4655" t="s">
        <v>112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1</v>
      </c>
      <c r="P4655" t="s">
        <v>22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122</v>
      </c>
      <c r="H4656" t="s">
        <v>112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1</v>
      </c>
      <c r="P4656" t="s">
        <v>24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122</v>
      </c>
      <c r="H4657" t="s">
        <v>112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1</v>
      </c>
      <c r="P4657" t="s">
        <v>23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122</v>
      </c>
      <c r="H4658" t="s">
        <v>112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1</v>
      </c>
      <c r="P4658" t="s">
        <v>24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122</v>
      </c>
      <c r="H4659" t="s">
        <v>112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1</v>
      </c>
      <c r="P4659" t="s">
        <v>23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122</v>
      </c>
      <c r="H4660" t="s">
        <v>112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5</v>
      </c>
      <c r="P4660" t="s">
        <v>23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122</v>
      </c>
      <c r="H4661" t="s">
        <v>112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1</v>
      </c>
      <c r="P4661" t="s">
        <v>23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122</v>
      </c>
      <c r="H4662" t="s">
        <v>112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1</v>
      </c>
      <c r="P4662" t="s">
        <v>29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122</v>
      </c>
      <c r="H4663" t="s">
        <v>112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5</v>
      </c>
      <c r="P4663" t="s">
        <v>24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122</v>
      </c>
      <c r="H4664" t="s">
        <v>112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1</v>
      </c>
      <c r="P4664" t="s">
        <v>22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122</v>
      </c>
      <c r="H4665" t="s">
        <v>112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1</v>
      </c>
      <c r="P4665" t="s">
        <v>29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122</v>
      </c>
      <c r="H4666" t="s">
        <v>112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1</v>
      </c>
      <c r="P4666" t="s">
        <v>22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122</v>
      </c>
      <c r="H4667" t="s">
        <v>112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7</v>
      </c>
      <c r="P4667" t="s">
        <v>29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122</v>
      </c>
      <c r="H4668" t="s">
        <v>112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5</v>
      </c>
      <c r="P4668" t="s">
        <v>22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122</v>
      </c>
      <c r="H4669" t="s">
        <v>112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1</v>
      </c>
      <c r="P4669" t="s">
        <v>24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122</v>
      </c>
      <c r="H4670" t="s">
        <v>112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1</v>
      </c>
      <c r="P4670" t="s">
        <v>29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122</v>
      </c>
      <c r="H4671" t="s">
        <v>112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5</v>
      </c>
      <c r="P4671" t="s">
        <v>22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122</v>
      </c>
      <c r="H4672" t="s">
        <v>112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1</v>
      </c>
      <c r="P4672" t="s">
        <v>28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122</v>
      </c>
      <c r="H4673" t="s">
        <v>112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1</v>
      </c>
      <c r="P4673" t="s">
        <v>29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122</v>
      </c>
      <c r="H4674" t="s">
        <v>112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5</v>
      </c>
      <c r="P4674" t="s">
        <v>22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122</v>
      </c>
      <c r="H4675" t="s">
        <v>112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1</v>
      </c>
      <c r="P4675" t="s">
        <v>29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122</v>
      </c>
      <c r="H4676" t="s">
        <v>112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5</v>
      </c>
      <c r="P4676" t="s">
        <v>28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122</v>
      </c>
      <c r="H4677" t="s">
        <v>112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7</v>
      </c>
      <c r="P4677" t="s">
        <v>26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122</v>
      </c>
      <c r="H4678" t="s">
        <v>112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1</v>
      </c>
      <c r="P4678" t="s">
        <v>28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122</v>
      </c>
      <c r="H4679" t="s">
        <v>112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1</v>
      </c>
      <c r="P4679" t="s">
        <v>28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122</v>
      </c>
      <c r="H4680" t="s">
        <v>112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5</v>
      </c>
      <c r="P4680" t="s">
        <v>26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123</v>
      </c>
      <c r="H4681" t="s">
        <v>112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5</v>
      </c>
      <c r="P4681" t="s">
        <v>23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123</v>
      </c>
      <c r="H4682" t="s">
        <v>112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1</v>
      </c>
      <c r="P4682" t="s">
        <v>29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123</v>
      </c>
      <c r="H4683" t="s">
        <v>112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5</v>
      </c>
      <c r="P4683" t="s">
        <v>22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123</v>
      </c>
      <c r="H4684" t="s">
        <v>112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5</v>
      </c>
      <c r="P4684" t="s">
        <v>24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123</v>
      </c>
      <c r="H4685" t="s">
        <v>112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5</v>
      </c>
      <c r="P4685" t="s">
        <v>22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123</v>
      </c>
      <c r="H4686" t="s">
        <v>112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1</v>
      </c>
      <c r="P4686" t="s">
        <v>22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123</v>
      </c>
      <c r="H4687" t="s">
        <v>112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1</v>
      </c>
      <c r="P4687" t="s">
        <v>28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123</v>
      </c>
      <c r="H4688" t="s">
        <v>112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1</v>
      </c>
      <c r="P4688" t="s">
        <v>29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123</v>
      </c>
      <c r="H4689" t="s">
        <v>112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5</v>
      </c>
      <c r="P4689" t="s">
        <v>26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123</v>
      </c>
      <c r="H4690" t="s">
        <v>112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5</v>
      </c>
      <c r="P4690" t="s">
        <v>23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123</v>
      </c>
      <c r="H4691" t="s">
        <v>112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5</v>
      </c>
      <c r="P4691" t="s">
        <v>29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123</v>
      </c>
      <c r="H4692" t="s">
        <v>112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7</v>
      </c>
      <c r="P4692" t="s">
        <v>23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123</v>
      </c>
      <c r="H4693" t="s">
        <v>112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1</v>
      </c>
      <c r="P4693" t="s">
        <v>26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123</v>
      </c>
      <c r="H4694" t="s">
        <v>112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1</v>
      </c>
      <c r="P4694" t="s">
        <v>22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123</v>
      </c>
      <c r="H4695" t="s">
        <v>112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5</v>
      </c>
      <c r="P4695" t="s">
        <v>22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123</v>
      </c>
      <c r="H4696" t="s">
        <v>112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1</v>
      </c>
      <c r="P4696" t="s">
        <v>28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123</v>
      </c>
      <c r="H4697" t="s">
        <v>112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7</v>
      </c>
      <c r="P4697" t="s">
        <v>24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123</v>
      </c>
      <c r="H4698" t="s">
        <v>112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1</v>
      </c>
      <c r="P4698" t="s">
        <v>23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123</v>
      </c>
      <c r="H4699" t="s">
        <v>112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1</v>
      </c>
      <c r="P4699" t="s">
        <v>26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123</v>
      </c>
      <c r="H4700" t="s">
        <v>112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1</v>
      </c>
      <c r="P4700" t="s">
        <v>23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123</v>
      </c>
      <c r="H4701" t="s">
        <v>112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5</v>
      </c>
      <c r="P4701" t="s">
        <v>22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123</v>
      </c>
      <c r="H4702" t="s">
        <v>112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1</v>
      </c>
      <c r="P4702" t="s">
        <v>29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123</v>
      </c>
      <c r="H4703" t="s">
        <v>112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1</v>
      </c>
      <c r="P4703" t="s">
        <v>23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123</v>
      </c>
      <c r="H4704" t="s">
        <v>112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5</v>
      </c>
      <c r="P4704" t="s">
        <v>23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123</v>
      </c>
      <c r="H4705" t="s">
        <v>112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1</v>
      </c>
      <c r="P4705" t="s">
        <v>26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123</v>
      </c>
      <c r="H4706" t="s">
        <v>112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1</v>
      </c>
      <c r="P4706" t="s">
        <v>26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123</v>
      </c>
      <c r="H4707" t="s">
        <v>112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7</v>
      </c>
      <c r="P4707" t="s">
        <v>29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123</v>
      </c>
      <c r="H4708" t="s">
        <v>112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1</v>
      </c>
      <c r="P4708" t="s">
        <v>26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123</v>
      </c>
      <c r="H4709" t="s">
        <v>112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5</v>
      </c>
      <c r="P4709" t="s">
        <v>29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123</v>
      </c>
      <c r="H4710" t="s">
        <v>112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1</v>
      </c>
      <c r="P4710" t="s">
        <v>26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123</v>
      </c>
      <c r="H4711" t="s">
        <v>112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5</v>
      </c>
      <c r="P4711" t="s">
        <v>23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123</v>
      </c>
      <c r="H4712" t="s">
        <v>112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1</v>
      </c>
      <c r="P4712" t="s">
        <v>22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123</v>
      </c>
      <c r="H4713" t="s">
        <v>112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1</v>
      </c>
      <c r="P4713" t="s">
        <v>23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123</v>
      </c>
      <c r="H4714" t="s">
        <v>112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5</v>
      </c>
      <c r="P4714" t="s">
        <v>29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123</v>
      </c>
      <c r="H4715" t="s">
        <v>112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1</v>
      </c>
      <c r="P4715" t="s">
        <v>22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123</v>
      </c>
      <c r="H4716" t="s">
        <v>112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1</v>
      </c>
      <c r="P4716" t="s">
        <v>29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123</v>
      </c>
      <c r="H4717" t="s">
        <v>112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5</v>
      </c>
      <c r="P4717" t="s">
        <v>29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123</v>
      </c>
      <c r="H4718" t="s">
        <v>112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1</v>
      </c>
      <c r="P4718" t="s">
        <v>23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123</v>
      </c>
      <c r="H4719" t="s">
        <v>112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1</v>
      </c>
      <c r="P4719" t="s">
        <v>22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123</v>
      </c>
      <c r="H4720" t="s">
        <v>112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1</v>
      </c>
      <c r="P4720" t="s">
        <v>26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123</v>
      </c>
      <c r="H4721" t="s">
        <v>112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1</v>
      </c>
      <c r="P4721" t="s">
        <v>28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123</v>
      </c>
      <c r="H4722" t="s">
        <v>112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1</v>
      </c>
      <c r="P4722" t="s">
        <v>26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123</v>
      </c>
      <c r="H4723" t="s">
        <v>112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1</v>
      </c>
      <c r="P4723" t="s">
        <v>29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123</v>
      </c>
      <c r="H4724" t="s">
        <v>112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1</v>
      </c>
      <c r="P4724" t="s">
        <v>29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123</v>
      </c>
      <c r="H4725" t="s">
        <v>112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1</v>
      </c>
      <c r="P4725" t="s">
        <v>29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123</v>
      </c>
      <c r="H4726" t="s">
        <v>112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1</v>
      </c>
      <c r="P4726" t="s">
        <v>24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123</v>
      </c>
      <c r="H4727" t="s">
        <v>112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5</v>
      </c>
      <c r="P4727" t="s">
        <v>26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123</v>
      </c>
      <c r="H4728" t="s">
        <v>112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1</v>
      </c>
      <c r="P4728" t="s">
        <v>28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123</v>
      </c>
      <c r="H4729" t="s">
        <v>112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1</v>
      </c>
      <c r="P4729" t="s">
        <v>24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123</v>
      </c>
      <c r="H4730" t="s">
        <v>112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7</v>
      </c>
      <c r="P4730" t="s">
        <v>26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123</v>
      </c>
      <c r="H4731" t="s">
        <v>112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1</v>
      </c>
      <c r="P4731" t="s">
        <v>23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123</v>
      </c>
      <c r="H4732" t="s">
        <v>112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5</v>
      </c>
      <c r="P4732" t="s">
        <v>26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123</v>
      </c>
      <c r="H4733" t="s">
        <v>112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1</v>
      </c>
      <c r="P4733" t="s">
        <v>22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123</v>
      </c>
      <c r="H4734" t="s">
        <v>112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1</v>
      </c>
      <c r="P4734" t="s">
        <v>23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123</v>
      </c>
      <c r="H4735" t="s">
        <v>112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1</v>
      </c>
      <c r="P4735" t="s">
        <v>23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123</v>
      </c>
      <c r="H4736" t="s">
        <v>112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5</v>
      </c>
      <c r="P4736" t="s">
        <v>24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123</v>
      </c>
      <c r="H4737" t="s">
        <v>112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1</v>
      </c>
      <c r="P4737" t="s">
        <v>22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123</v>
      </c>
      <c r="H4738" t="s">
        <v>112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1</v>
      </c>
      <c r="P4738" t="s">
        <v>22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123</v>
      </c>
      <c r="H4739" t="s">
        <v>112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1</v>
      </c>
      <c r="P4739" t="s">
        <v>29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123</v>
      </c>
      <c r="H4740" t="s">
        <v>112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5</v>
      </c>
      <c r="P4740" t="s">
        <v>22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123</v>
      </c>
      <c r="H4741" t="s">
        <v>112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1</v>
      </c>
      <c r="P4741" t="s">
        <v>29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123</v>
      </c>
      <c r="H4742" t="s">
        <v>112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5</v>
      </c>
      <c r="P4742" t="s">
        <v>22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123</v>
      </c>
      <c r="H4743" t="s">
        <v>112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5</v>
      </c>
      <c r="P4743" t="s">
        <v>26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123</v>
      </c>
      <c r="H4744" t="s">
        <v>112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5</v>
      </c>
      <c r="P4744" t="s">
        <v>23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123</v>
      </c>
      <c r="H4745" t="s">
        <v>112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7</v>
      </c>
      <c r="P4745" t="s">
        <v>23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123</v>
      </c>
      <c r="H4746" t="s">
        <v>112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1</v>
      </c>
      <c r="P4746" t="s">
        <v>22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123</v>
      </c>
      <c r="H4747" t="s">
        <v>112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1</v>
      </c>
      <c r="P4747" t="s">
        <v>29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123</v>
      </c>
      <c r="H4748" t="s">
        <v>112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1</v>
      </c>
      <c r="P4748" t="s">
        <v>22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123</v>
      </c>
      <c r="H4749" t="s">
        <v>112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1</v>
      </c>
      <c r="P4749" t="s">
        <v>29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123</v>
      </c>
      <c r="H4750" t="s">
        <v>112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5</v>
      </c>
      <c r="P4750" t="s">
        <v>22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123</v>
      </c>
      <c r="H4751" t="s">
        <v>112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5</v>
      </c>
      <c r="P4751" t="s">
        <v>24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123</v>
      </c>
      <c r="H4752" t="s">
        <v>112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1</v>
      </c>
      <c r="P4752" t="s">
        <v>28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123</v>
      </c>
      <c r="H4753" t="s">
        <v>112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1</v>
      </c>
      <c r="P4753" t="s">
        <v>22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123</v>
      </c>
      <c r="H4754" t="s">
        <v>112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1</v>
      </c>
      <c r="P4754" t="s">
        <v>22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123</v>
      </c>
      <c r="H4755" t="s">
        <v>112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1</v>
      </c>
      <c r="P4755" t="s">
        <v>29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123</v>
      </c>
      <c r="H4756" t="s">
        <v>112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1</v>
      </c>
      <c r="P4756" t="s">
        <v>24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123</v>
      </c>
      <c r="H4757" t="s">
        <v>112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1</v>
      </c>
      <c r="P4757" t="s">
        <v>29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123</v>
      </c>
      <c r="H4758" t="s">
        <v>112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1</v>
      </c>
      <c r="P4758" t="s">
        <v>29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123</v>
      </c>
      <c r="H4759" t="s">
        <v>112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1</v>
      </c>
      <c r="P4759" t="s">
        <v>29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123</v>
      </c>
      <c r="H4760" t="s">
        <v>112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1</v>
      </c>
      <c r="P4760" t="s">
        <v>26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123</v>
      </c>
      <c r="H4761" t="s">
        <v>112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1</v>
      </c>
      <c r="P4761" t="s">
        <v>29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123</v>
      </c>
      <c r="H4762" t="s">
        <v>112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5</v>
      </c>
      <c r="P4762" t="s">
        <v>24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123</v>
      </c>
      <c r="H4763" t="s">
        <v>112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1</v>
      </c>
      <c r="P4763" t="s">
        <v>26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123</v>
      </c>
      <c r="H4764" t="s">
        <v>112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1</v>
      </c>
      <c r="P4764" t="s">
        <v>28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123</v>
      </c>
      <c r="H4765" t="s">
        <v>112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1</v>
      </c>
      <c r="P4765" t="s">
        <v>28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123</v>
      </c>
      <c r="H4766" t="s">
        <v>112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1</v>
      </c>
      <c r="P4766" t="s">
        <v>23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123</v>
      </c>
      <c r="H4767" t="s">
        <v>112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1</v>
      </c>
      <c r="P4767" t="s">
        <v>24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123</v>
      </c>
      <c r="H4768" t="s">
        <v>112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5</v>
      </c>
      <c r="P4768" t="s">
        <v>24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123</v>
      </c>
      <c r="H4769" t="s">
        <v>112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1</v>
      </c>
      <c r="P4769" t="s">
        <v>23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123</v>
      </c>
      <c r="H4770" t="s">
        <v>112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1</v>
      </c>
      <c r="P4770" t="s">
        <v>28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123</v>
      </c>
      <c r="H4771" t="s">
        <v>112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1</v>
      </c>
      <c r="P4771" t="s">
        <v>22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123</v>
      </c>
      <c r="H4772" t="s">
        <v>112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1</v>
      </c>
      <c r="P4772" t="s">
        <v>22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123</v>
      </c>
      <c r="H4773" t="s">
        <v>112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1</v>
      </c>
      <c r="P4773" t="s">
        <v>29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123</v>
      </c>
      <c r="H4774" t="s">
        <v>112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1</v>
      </c>
      <c r="P4774" t="s">
        <v>23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123</v>
      </c>
      <c r="H4775" t="s">
        <v>112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1</v>
      </c>
      <c r="P4775" t="s">
        <v>26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123</v>
      </c>
      <c r="H4776" t="s">
        <v>112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1</v>
      </c>
      <c r="P4776" t="s">
        <v>22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123</v>
      </c>
      <c r="H4777" t="s">
        <v>112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7</v>
      </c>
      <c r="P4777" t="s">
        <v>29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123</v>
      </c>
      <c r="H4778" t="s">
        <v>112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1</v>
      </c>
      <c r="P4778" t="s">
        <v>29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123</v>
      </c>
      <c r="H4779" t="s">
        <v>112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1</v>
      </c>
      <c r="P4779" t="s">
        <v>22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123</v>
      </c>
      <c r="H4780" t="s">
        <v>112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1</v>
      </c>
      <c r="P4780" t="s">
        <v>29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123</v>
      </c>
      <c r="H4781" t="s">
        <v>112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1</v>
      </c>
      <c r="P4781" t="s">
        <v>29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123</v>
      </c>
      <c r="H4782" t="s">
        <v>112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1</v>
      </c>
      <c r="P4782" t="s">
        <v>29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123</v>
      </c>
      <c r="H4783" t="s">
        <v>112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1</v>
      </c>
      <c r="P4783" t="s">
        <v>29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123</v>
      </c>
      <c r="H4784" t="s">
        <v>112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5</v>
      </c>
      <c r="P4784" t="s">
        <v>28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123</v>
      </c>
      <c r="H4785" t="s">
        <v>112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1</v>
      </c>
      <c r="P4785" t="s">
        <v>23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123</v>
      </c>
      <c r="H4786" t="s">
        <v>112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1</v>
      </c>
      <c r="P4786" t="s">
        <v>29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123</v>
      </c>
      <c r="H4787" t="s">
        <v>112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1</v>
      </c>
      <c r="P4787" t="s">
        <v>29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123</v>
      </c>
      <c r="H4788" t="s">
        <v>112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5</v>
      </c>
      <c r="P4788" t="s">
        <v>26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123</v>
      </c>
      <c r="H4789" t="s">
        <v>112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1</v>
      </c>
      <c r="P4789" t="s">
        <v>29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123</v>
      </c>
      <c r="H4790" t="s">
        <v>112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1</v>
      </c>
      <c r="P4790" t="s">
        <v>29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123</v>
      </c>
      <c r="H4791" t="s">
        <v>112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1</v>
      </c>
      <c r="P4791" t="s">
        <v>24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123</v>
      </c>
      <c r="H4792" t="s">
        <v>112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5</v>
      </c>
      <c r="P4792" t="s">
        <v>26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123</v>
      </c>
      <c r="H4793" t="s">
        <v>112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5</v>
      </c>
      <c r="P4793" t="s">
        <v>29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123</v>
      </c>
      <c r="H4794" t="s">
        <v>112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1</v>
      </c>
      <c r="P4794" t="s">
        <v>23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123</v>
      </c>
      <c r="H4795" t="s">
        <v>112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1</v>
      </c>
      <c r="P4795" t="s">
        <v>29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123</v>
      </c>
      <c r="H4796" t="s">
        <v>112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5</v>
      </c>
      <c r="P4796" t="s">
        <v>24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123</v>
      </c>
      <c r="H4797" t="s">
        <v>112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1</v>
      </c>
      <c r="P4797" t="s">
        <v>28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123</v>
      </c>
      <c r="H4798" t="s">
        <v>112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5</v>
      </c>
      <c r="P4798" t="s">
        <v>22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123</v>
      </c>
      <c r="H4799" t="s">
        <v>112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1</v>
      </c>
      <c r="P4799" t="s">
        <v>29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123</v>
      </c>
      <c r="H4800" t="s">
        <v>112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1</v>
      </c>
      <c r="P4800" t="s">
        <v>29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123</v>
      </c>
      <c r="H4801" t="s">
        <v>112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5</v>
      </c>
      <c r="P4801" t="s">
        <v>24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123</v>
      </c>
      <c r="H4802" t="s">
        <v>112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7</v>
      </c>
      <c r="P4802" t="s">
        <v>29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123</v>
      </c>
      <c r="H4803" t="s">
        <v>112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7</v>
      </c>
      <c r="P4803" t="s">
        <v>23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123</v>
      </c>
      <c r="H4804" t="s">
        <v>112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1</v>
      </c>
      <c r="P4804" t="s">
        <v>26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123</v>
      </c>
      <c r="H4805" t="s">
        <v>112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1</v>
      </c>
      <c r="P4805" t="s">
        <v>26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123</v>
      </c>
      <c r="H4806" t="s">
        <v>112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1</v>
      </c>
      <c r="P4806" t="s">
        <v>23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123</v>
      </c>
      <c r="H4807" t="s">
        <v>112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5</v>
      </c>
      <c r="P4807" t="s">
        <v>23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123</v>
      </c>
      <c r="H4808" t="s">
        <v>112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1</v>
      </c>
      <c r="P4808" t="s">
        <v>29</v>
      </c>
      <c r="Q4808">
        <v>476.17</v>
      </c>
      <c r="R4808">
        <v>0</v>
      </c>
    </row>
    <row r="4809" spans="1:18" x14ac:dyDescent="0.3">
      <c r="A4809">
        <v>717340608</v>
      </c>
      <c r="B4809" t="s">
        <v>30</v>
      </c>
      <c r="C4809">
        <v>100</v>
      </c>
      <c r="D4809">
        <v>1</v>
      </c>
      <c r="E4809">
        <v>110</v>
      </c>
      <c r="F4809" s="1">
        <v>45095</v>
      </c>
      <c r="G4809" t="s">
        <v>123</v>
      </c>
      <c r="H4809" t="s">
        <v>112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1</v>
      </c>
      <c r="P4809" t="s">
        <v>22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123</v>
      </c>
      <c r="H4810" t="s">
        <v>112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1</v>
      </c>
      <c r="P4810" t="s">
        <v>29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123</v>
      </c>
      <c r="H4811" t="s">
        <v>112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1</v>
      </c>
      <c r="P4811" t="s">
        <v>28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123</v>
      </c>
      <c r="H4812" t="s">
        <v>112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1</v>
      </c>
      <c r="P4812" t="s">
        <v>22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123</v>
      </c>
      <c r="H4813" t="s">
        <v>112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1</v>
      </c>
      <c r="P4813" t="s">
        <v>23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123</v>
      </c>
      <c r="H4814" t="s">
        <v>112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1</v>
      </c>
      <c r="P4814" t="s">
        <v>29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123</v>
      </c>
      <c r="H4815" t="s">
        <v>112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5</v>
      </c>
      <c r="P4815" t="s">
        <v>23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123</v>
      </c>
      <c r="H4816" t="s">
        <v>112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1</v>
      </c>
      <c r="P4816" t="s">
        <v>26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123</v>
      </c>
      <c r="H4817" t="s">
        <v>112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1</v>
      </c>
      <c r="P4817" t="s">
        <v>26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123</v>
      </c>
      <c r="H4818" t="s">
        <v>112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1</v>
      </c>
      <c r="P4818" t="s">
        <v>29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123</v>
      </c>
      <c r="H4819" t="s">
        <v>112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1</v>
      </c>
      <c r="P4819" t="s">
        <v>28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123</v>
      </c>
      <c r="H4820" t="s">
        <v>112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5</v>
      </c>
      <c r="P4820" t="s">
        <v>26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123</v>
      </c>
      <c r="H4821" t="s">
        <v>112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1</v>
      </c>
      <c r="P4821" t="s">
        <v>29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123</v>
      </c>
      <c r="H4822" t="s">
        <v>112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7</v>
      </c>
      <c r="P4822" t="s">
        <v>23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123</v>
      </c>
      <c r="H4823" t="s">
        <v>112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1</v>
      </c>
      <c r="P4823" t="s">
        <v>29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123</v>
      </c>
      <c r="H4824" t="s">
        <v>112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5</v>
      </c>
      <c r="P4824" t="s">
        <v>23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123</v>
      </c>
      <c r="H4825" t="s">
        <v>112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1</v>
      </c>
      <c r="P4825" t="s">
        <v>26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123</v>
      </c>
      <c r="H4826" t="s">
        <v>112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1</v>
      </c>
      <c r="P4826" t="s">
        <v>22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123</v>
      </c>
      <c r="H4827" t="s">
        <v>112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1</v>
      </c>
      <c r="P4827" t="s">
        <v>28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123</v>
      </c>
      <c r="H4828" t="s">
        <v>112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1</v>
      </c>
      <c r="P4828" t="s">
        <v>28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123</v>
      </c>
      <c r="H4829" t="s">
        <v>112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1</v>
      </c>
      <c r="P4829" t="s">
        <v>28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123</v>
      </c>
      <c r="H4830" t="s">
        <v>112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1</v>
      </c>
      <c r="P4830" t="s">
        <v>22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123</v>
      </c>
      <c r="H4831" t="s">
        <v>112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5</v>
      </c>
      <c r="P4831" t="s">
        <v>26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123</v>
      </c>
      <c r="H4832" t="s">
        <v>112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5</v>
      </c>
      <c r="P4832" t="s">
        <v>23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123</v>
      </c>
      <c r="H4833" t="s">
        <v>112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5</v>
      </c>
      <c r="P4833" t="s">
        <v>28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123</v>
      </c>
      <c r="H4834" t="s">
        <v>112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1</v>
      </c>
      <c r="P4834" t="s">
        <v>29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123</v>
      </c>
      <c r="H4835" t="s">
        <v>112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1</v>
      </c>
      <c r="P4835" t="s">
        <v>22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123</v>
      </c>
      <c r="H4836" t="s">
        <v>112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1</v>
      </c>
      <c r="P4836" t="s">
        <v>29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123</v>
      </c>
      <c r="H4837" t="s">
        <v>112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1</v>
      </c>
      <c r="P4837" t="s">
        <v>23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123</v>
      </c>
      <c r="H4838" t="s">
        <v>112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5</v>
      </c>
      <c r="P4838" t="s">
        <v>28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123</v>
      </c>
      <c r="H4839" t="s">
        <v>112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1</v>
      </c>
      <c r="P4839" t="s">
        <v>29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123</v>
      </c>
      <c r="H4840" t="s">
        <v>112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1</v>
      </c>
      <c r="P4840" t="s">
        <v>26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123</v>
      </c>
      <c r="H4841" t="s">
        <v>112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1</v>
      </c>
      <c r="P4841" t="s">
        <v>23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123</v>
      </c>
      <c r="H4842" t="s">
        <v>112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5</v>
      </c>
      <c r="P4842" t="s">
        <v>24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123</v>
      </c>
      <c r="H4843" t="s">
        <v>112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1</v>
      </c>
      <c r="P4843" t="s">
        <v>28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123</v>
      </c>
      <c r="H4844" t="s">
        <v>112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5</v>
      </c>
      <c r="P4844" t="s">
        <v>29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123</v>
      </c>
      <c r="H4845" t="s">
        <v>112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1</v>
      </c>
      <c r="P4845" t="s">
        <v>22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123</v>
      </c>
      <c r="H4846" t="s">
        <v>112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1</v>
      </c>
      <c r="P4846" t="s">
        <v>24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123</v>
      </c>
      <c r="H4847" t="s">
        <v>112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1</v>
      </c>
      <c r="P4847" t="s">
        <v>29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123</v>
      </c>
      <c r="H4848" t="s">
        <v>112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5</v>
      </c>
      <c r="P4848" t="s">
        <v>29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123</v>
      </c>
      <c r="H4849" t="s">
        <v>112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1</v>
      </c>
      <c r="P4849" t="s">
        <v>23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123</v>
      </c>
      <c r="H4850" t="s">
        <v>112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1</v>
      </c>
      <c r="P4850" t="s">
        <v>22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123</v>
      </c>
      <c r="H4851" t="s">
        <v>112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1</v>
      </c>
      <c r="P4851" t="s">
        <v>29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123</v>
      </c>
      <c r="H4852" t="s">
        <v>112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1</v>
      </c>
      <c r="P4852" t="s">
        <v>22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123</v>
      </c>
      <c r="H4853" t="s">
        <v>112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1</v>
      </c>
      <c r="P4853" t="s">
        <v>29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123</v>
      </c>
      <c r="H4854" t="s">
        <v>112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1</v>
      </c>
      <c r="P4854" t="s">
        <v>26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123</v>
      </c>
      <c r="H4855" t="s">
        <v>112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1</v>
      </c>
      <c r="P4855" t="s">
        <v>22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123</v>
      </c>
      <c r="H4856" t="s">
        <v>112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1</v>
      </c>
      <c r="P4856" t="s">
        <v>26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123</v>
      </c>
      <c r="H4857" t="s">
        <v>112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1</v>
      </c>
      <c r="P4857" t="s">
        <v>22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123</v>
      </c>
      <c r="H4858" t="s">
        <v>112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5</v>
      </c>
      <c r="P4858" t="s">
        <v>28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123</v>
      </c>
      <c r="H4859" t="s">
        <v>112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5</v>
      </c>
      <c r="P4859" t="s">
        <v>28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123</v>
      </c>
      <c r="H4860" t="s">
        <v>112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1</v>
      </c>
      <c r="P4860" t="s">
        <v>26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123</v>
      </c>
      <c r="H4861" t="s">
        <v>112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5</v>
      </c>
      <c r="P4861" t="s">
        <v>23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123</v>
      </c>
      <c r="H4862" t="s">
        <v>112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5</v>
      </c>
      <c r="P4862" t="s">
        <v>29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123</v>
      </c>
      <c r="H4863" t="s">
        <v>112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1</v>
      </c>
      <c r="P4863" t="s">
        <v>29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123</v>
      </c>
      <c r="H4864" t="s">
        <v>112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5</v>
      </c>
      <c r="P4864" t="s">
        <v>22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123</v>
      </c>
      <c r="H4865" t="s">
        <v>112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7</v>
      </c>
      <c r="P4865" t="s">
        <v>22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123</v>
      </c>
      <c r="H4866" t="s">
        <v>112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5</v>
      </c>
      <c r="P4866" t="s">
        <v>23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123</v>
      </c>
      <c r="H4867" t="s">
        <v>112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5</v>
      </c>
      <c r="P4867" t="s">
        <v>28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123</v>
      </c>
      <c r="H4868" t="s">
        <v>112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1</v>
      </c>
      <c r="P4868" t="s">
        <v>29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123</v>
      </c>
      <c r="H4869" t="s">
        <v>112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1</v>
      </c>
      <c r="P4869" t="s">
        <v>29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123</v>
      </c>
      <c r="H4870" t="s">
        <v>112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1</v>
      </c>
      <c r="P4870" t="s">
        <v>22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123</v>
      </c>
      <c r="H4871" t="s">
        <v>112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1</v>
      </c>
      <c r="P4871" t="s">
        <v>22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123</v>
      </c>
      <c r="H4872" t="s">
        <v>112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5</v>
      </c>
      <c r="P4872" t="s">
        <v>29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123</v>
      </c>
      <c r="H4873" t="s">
        <v>112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1</v>
      </c>
      <c r="P4873" t="s">
        <v>22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123</v>
      </c>
      <c r="H4874" t="s">
        <v>112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5</v>
      </c>
      <c r="P4874" t="s">
        <v>23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123</v>
      </c>
      <c r="H4875" t="s">
        <v>112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5</v>
      </c>
      <c r="P4875" t="s">
        <v>24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124</v>
      </c>
      <c r="H4876" t="s">
        <v>112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5</v>
      </c>
      <c r="P4876" t="s">
        <v>29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124</v>
      </c>
      <c r="H4877" t="s">
        <v>112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1</v>
      </c>
      <c r="P4877" t="s">
        <v>22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124</v>
      </c>
      <c r="H4878" t="s">
        <v>112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1</v>
      </c>
      <c r="P4878" t="s">
        <v>22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124</v>
      </c>
      <c r="H4879" t="s">
        <v>112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5</v>
      </c>
      <c r="P4879" t="s">
        <v>26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124</v>
      </c>
      <c r="H4880" t="s">
        <v>112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5</v>
      </c>
      <c r="P4880" t="s">
        <v>29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124</v>
      </c>
      <c r="H4881" t="s">
        <v>112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5</v>
      </c>
      <c r="P4881" t="s">
        <v>24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124</v>
      </c>
      <c r="H4882" t="s">
        <v>112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1</v>
      </c>
      <c r="P4882" t="s">
        <v>22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124</v>
      </c>
      <c r="H4883" t="s">
        <v>112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1</v>
      </c>
      <c r="P4883" t="s">
        <v>29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124</v>
      </c>
      <c r="H4884" t="s">
        <v>112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1</v>
      </c>
      <c r="P4884" t="s">
        <v>29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124</v>
      </c>
      <c r="H4885" t="s">
        <v>112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1</v>
      </c>
      <c r="P4885" t="s">
        <v>26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124</v>
      </c>
      <c r="H4886" t="s">
        <v>112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1</v>
      </c>
      <c r="P4886" t="s">
        <v>22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124</v>
      </c>
      <c r="H4887" t="s">
        <v>112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1</v>
      </c>
      <c r="P4887" t="s">
        <v>22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124</v>
      </c>
      <c r="H4888" t="s">
        <v>112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1</v>
      </c>
      <c r="P4888" t="s">
        <v>29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124</v>
      </c>
      <c r="H4889" t="s">
        <v>112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1</v>
      </c>
      <c r="P4889" t="s">
        <v>28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124</v>
      </c>
      <c r="H4890" t="s">
        <v>112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1</v>
      </c>
      <c r="P4890" t="s">
        <v>29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124</v>
      </c>
      <c r="H4891" t="s">
        <v>112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1</v>
      </c>
      <c r="P4891" t="s">
        <v>22</v>
      </c>
      <c r="Q4891">
        <v>852.72</v>
      </c>
      <c r="R4891">
        <v>0</v>
      </c>
    </row>
    <row r="4892" spans="1:18" x14ac:dyDescent="0.3">
      <c r="A4892">
        <v>717521508</v>
      </c>
      <c r="B4892" t="s">
        <v>30</v>
      </c>
      <c r="C4892">
        <v>450</v>
      </c>
      <c r="D4892">
        <v>1</v>
      </c>
      <c r="E4892">
        <v>130</v>
      </c>
      <c r="F4892" s="1">
        <v>45102</v>
      </c>
      <c r="G4892" t="s">
        <v>124</v>
      </c>
      <c r="H4892" t="s">
        <v>112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1</v>
      </c>
      <c r="P4892" t="s">
        <v>28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124</v>
      </c>
      <c r="H4893" t="s">
        <v>112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1</v>
      </c>
      <c r="P4893" t="s">
        <v>22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124</v>
      </c>
      <c r="H4894" t="s">
        <v>112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1</v>
      </c>
      <c r="P4894" t="s">
        <v>29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124</v>
      </c>
      <c r="H4895" t="s">
        <v>112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5</v>
      </c>
      <c r="P4895" t="s">
        <v>22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124</v>
      </c>
      <c r="H4896" t="s">
        <v>112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5</v>
      </c>
      <c r="P4896" t="s">
        <v>23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124</v>
      </c>
      <c r="H4897" t="s">
        <v>112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1</v>
      </c>
      <c r="P4897" t="s">
        <v>26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124</v>
      </c>
      <c r="H4898" t="s">
        <v>112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1</v>
      </c>
      <c r="P4898" t="s">
        <v>22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124</v>
      </c>
      <c r="H4899" t="s">
        <v>112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1</v>
      </c>
      <c r="P4899" t="s">
        <v>24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124</v>
      </c>
      <c r="H4900" t="s">
        <v>112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1</v>
      </c>
      <c r="P4900" t="s">
        <v>28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124</v>
      </c>
      <c r="H4901" t="s">
        <v>112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1</v>
      </c>
      <c r="P4901" t="s">
        <v>23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124</v>
      </c>
      <c r="H4902" t="s">
        <v>112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1</v>
      </c>
      <c r="P4902" t="s">
        <v>26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124</v>
      </c>
      <c r="H4903" t="s">
        <v>112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1</v>
      </c>
      <c r="P4903" t="s">
        <v>29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124</v>
      </c>
      <c r="H4904" t="s">
        <v>112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5</v>
      </c>
      <c r="P4904" t="s">
        <v>22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124</v>
      </c>
      <c r="H4905" t="s">
        <v>112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1</v>
      </c>
      <c r="P4905" t="s">
        <v>29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124</v>
      </c>
      <c r="H4906" t="s">
        <v>112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1</v>
      </c>
      <c r="P4906" t="s">
        <v>28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124</v>
      </c>
      <c r="H4907" t="s">
        <v>112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1</v>
      </c>
      <c r="P4907" t="s">
        <v>28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124</v>
      </c>
      <c r="H4908" t="s">
        <v>112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1</v>
      </c>
      <c r="P4908" t="s">
        <v>29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124</v>
      </c>
      <c r="H4909" t="s">
        <v>112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1</v>
      </c>
      <c r="P4909" t="s">
        <v>29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124</v>
      </c>
      <c r="H4910" t="s">
        <v>112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1</v>
      </c>
      <c r="P4910" t="s">
        <v>29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124</v>
      </c>
      <c r="H4911" t="s">
        <v>112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1</v>
      </c>
      <c r="P4911" t="s">
        <v>22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124</v>
      </c>
      <c r="H4912" t="s">
        <v>112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1</v>
      </c>
      <c r="P4912" t="s">
        <v>29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124</v>
      </c>
      <c r="H4913" t="s">
        <v>112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1</v>
      </c>
      <c r="P4913" t="s">
        <v>29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124</v>
      </c>
      <c r="H4914" t="s">
        <v>112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1</v>
      </c>
      <c r="P4914" t="s">
        <v>22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0</v>
      </c>
      <c r="C4915">
        <v>150</v>
      </c>
      <c r="D4915">
        <v>0</v>
      </c>
      <c r="E4915">
        <v>78</v>
      </c>
      <c r="F4915" s="1">
        <v>45102</v>
      </c>
      <c r="G4915" t="s">
        <v>124</v>
      </c>
      <c r="H4915" t="s">
        <v>112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1</v>
      </c>
      <c r="P4915" t="s">
        <v>28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124</v>
      </c>
      <c r="H4916" t="s">
        <v>112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1</v>
      </c>
      <c r="P4916" t="s">
        <v>26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124</v>
      </c>
      <c r="H4917" t="s">
        <v>112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5</v>
      </c>
      <c r="P4917" t="s">
        <v>22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124</v>
      </c>
      <c r="H4918" t="s">
        <v>112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5</v>
      </c>
      <c r="P4918" t="s">
        <v>24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124</v>
      </c>
      <c r="H4919" t="s">
        <v>112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1</v>
      </c>
      <c r="P4919" t="s">
        <v>29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124</v>
      </c>
      <c r="H4920" t="s">
        <v>112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1</v>
      </c>
      <c r="P4920" t="s">
        <v>29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124</v>
      </c>
      <c r="H4921" t="s">
        <v>112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1</v>
      </c>
      <c r="P4921" t="s">
        <v>23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124</v>
      </c>
      <c r="H4922" t="s">
        <v>112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1</v>
      </c>
      <c r="P4922" t="s">
        <v>23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124</v>
      </c>
      <c r="H4923" t="s">
        <v>112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1</v>
      </c>
      <c r="P4923" t="s">
        <v>29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124</v>
      </c>
      <c r="H4924" t="s">
        <v>112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1</v>
      </c>
      <c r="P4924" t="s">
        <v>24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124</v>
      </c>
      <c r="H4925" t="s">
        <v>112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1</v>
      </c>
      <c r="P4925" t="s">
        <v>22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124</v>
      </c>
      <c r="H4926" t="s">
        <v>112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5</v>
      </c>
      <c r="P4926" t="s">
        <v>22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124</v>
      </c>
      <c r="H4927" t="s">
        <v>112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1</v>
      </c>
      <c r="P4927" t="s">
        <v>26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124</v>
      </c>
      <c r="H4928" t="s">
        <v>112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1</v>
      </c>
      <c r="P4928" t="s">
        <v>29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124</v>
      </c>
      <c r="H4929" t="s">
        <v>112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1</v>
      </c>
      <c r="P4929" t="s">
        <v>28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124</v>
      </c>
      <c r="H4930" t="s">
        <v>112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1</v>
      </c>
      <c r="P4930" t="s">
        <v>29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124</v>
      </c>
      <c r="H4931" t="s">
        <v>112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1</v>
      </c>
      <c r="P4931" t="s">
        <v>26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124</v>
      </c>
      <c r="H4932" t="s">
        <v>112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7</v>
      </c>
      <c r="P4932" t="s">
        <v>28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124</v>
      </c>
      <c r="H4933" t="s">
        <v>112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1</v>
      </c>
      <c r="P4933" t="s">
        <v>22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124</v>
      </c>
      <c r="H4934" t="s">
        <v>112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1</v>
      </c>
      <c r="P4934" t="s">
        <v>23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124</v>
      </c>
      <c r="H4935" t="s">
        <v>112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5</v>
      </c>
      <c r="P4935" t="s">
        <v>29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124</v>
      </c>
      <c r="H4936" t="s">
        <v>112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1</v>
      </c>
      <c r="P4936" t="s">
        <v>29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124</v>
      </c>
      <c r="H4937" t="s">
        <v>112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1</v>
      </c>
      <c r="P4937" t="s">
        <v>22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124</v>
      </c>
      <c r="H4938" t="s">
        <v>112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1</v>
      </c>
      <c r="P4938" t="s">
        <v>26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124</v>
      </c>
      <c r="H4939" t="s">
        <v>112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5</v>
      </c>
      <c r="P4939" t="s">
        <v>22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124</v>
      </c>
      <c r="H4940" t="s">
        <v>112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1</v>
      </c>
      <c r="P4940" t="s">
        <v>26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124</v>
      </c>
      <c r="H4941" t="s">
        <v>112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1</v>
      </c>
      <c r="P4941" t="s">
        <v>29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124</v>
      </c>
      <c r="H4942" t="s">
        <v>112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1</v>
      </c>
      <c r="P4942" t="s">
        <v>29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124</v>
      </c>
      <c r="H4943" t="s">
        <v>112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5</v>
      </c>
      <c r="P4943" t="s">
        <v>29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124</v>
      </c>
      <c r="H4944" t="s">
        <v>112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1</v>
      </c>
      <c r="P4944" t="s">
        <v>26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124</v>
      </c>
      <c r="H4945" t="s">
        <v>112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1</v>
      </c>
      <c r="P4945" t="s">
        <v>28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124</v>
      </c>
      <c r="H4946" t="s">
        <v>112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7</v>
      </c>
      <c r="P4946" t="s">
        <v>29</v>
      </c>
      <c r="Q4946">
        <v>80.41</v>
      </c>
      <c r="R4946">
        <v>0</v>
      </c>
    </row>
    <row r="4947" spans="1:18" x14ac:dyDescent="0.3">
      <c r="A4947">
        <v>717642633</v>
      </c>
      <c r="B4947" t="s">
        <v>98</v>
      </c>
      <c r="C4947">
        <v>250</v>
      </c>
      <c r="D4947">
        <v>1</v>
      </c>
      <c r="E4947">
        <v>96</v>
      </c>
      <c r="F4947" s="1">
        <v>45102</v>
      </c>
      <c r="G4947" t="s">
        <v>124</v>
      </c>
      <c r="H4947" t="s">
        <v>112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5</v>
      </c>
      <c r="P4947" t="s">
        <v>28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124</v>
      </c>
      <c r="H4948" t="s">
        <v>112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1</v>
      </c>
      <c r="P4948" t="s">
        <v>29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124</v>
      </c>
      <c r="H4949" t="s">
        <v>112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5</v>
      </c>
      <c r="P4949" t="s">
        <v>29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124</v>
      </c>
      <c r="H4950" t="s">
        <v>112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5</v>
      </c>
      <c r="P4950" t="s">
        <v>28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124</v>
      </c>
      <c r="H4951" t="s">
        <v>112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1</v>
      </c>
      <c r="P4951" t="s">
        <v>22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124</v>
      </c>
      <c r="H4952" t="s">
        <v>112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1</v>
      </c>
      <c r="P4952" t="s">
        <v>26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124</v>
      </c>
      <c r="H4953" t="s">
        <v>112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1</v>
      </c>
      <c r="P4953" t="s">
        <v>29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124</v>
      </c>
      <c r="H4954" t="s">
        <v>112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1</v>
      </c>
      <c r="P4954" t="s">
        <v>22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124</v>
      </c>
      <c r="H4955" t="s">
        <v>112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1</v>
      </c>
      <c r="P4955" t="s">
        <v>28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124</v>
      </c>
      <c r="H4956" t="s">
        <v>112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1</v>
      </c>
      <c r="P4956" t="s">
        <v>29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124</v>
      </c>
      <c r="H4957" t="s">
        <v>112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1</v>
      </c>
      <c r="P4957" t="s">
        <v>29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124</v>
      </c>
      <c r="H4958" t="s">
        <v>112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1</v>
      </c>
      <c r="P4958" t="s">
        <v>23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124</v>
      </c>
      <c r="H4959" t="s">
        <v>112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1</v>
      </c>
      <c r="P4959" t="s">
        <v>23</v>
      </c>
      <c r="Q4959">
        <v>723.87</v>
      </c>
      <c r="R4959">
        <v>0</v>
      </c>
    </row>
    <row r="4960" spans="1:18" x14ac:dyDescent="0.3">
      <c r="A4960">
        <v>717663033</v>
      </c>
      <c r="B4960" t="s">
        <v>98</v>
      </c>
      <c r="C4960">
        <v>415</v>
      </c>
      <c r="D4960">
        <v>1</v>
      </c>
      <c r="E4960">
        <v>137</v>
      </c>
      <c r="F4960" s="1">
        <v>45102</v>
      </c>
      <c r="G4960" t="s">
        <v>124</v>
      </c>
      <c r="H4960" t="s">
        <v>112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1</v>
      </c>
      <c r="P4960" t="s">
        <v>29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124</v>
      </c>
      <c r="H4961" t="s">
        <v>112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1</v>
      </c>
      <c r="P4961" t="s">
        <v>23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124</v>
      </c>
      <c r="H4962" t="s">
        <v>112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1</v>
      </c>
      <c r="P4962" t="s">
        <v>29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124</v>
      </c>
      <c r="H4963" t="s">
        <v>112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1</v>
      </c>
      <c r="P4963" t="s">
        <v>29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124</v>
      </c>
      <c r="H4964" t="s">
        <v>112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5</v>
      </c>
      <c r="P4964" t="s">
        <v>28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124</v>
      </c>
      <c r="H4965" t="s">
        <v>112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1</v>
      </c>
      <c r="P4965" t="s">
        <v>28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124</v>
      </c>
      <c r="H4966" t="s">
        <v>112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1</v>
      </c>
      <c r="P4966" t="s">
        <v>23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124</v>
      </c>
      <c r="H4967" t="s">
        <v>112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1</v>
      </c>
      <c r="P4967" t="s">
        <v>28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124</v>
      </c>
      <c r="H4968" t="s">
        <v>112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1</v>
      </c>
      <c r="P4968" t="s">
        <v>22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124</v>
      </c>
      <c r="H4969" t="s">
        <v>112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1</v>
      </c>
      <c r="P4969" t="s">
        <v>29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124</v>
      </c>
      <c r="H4970" t="s">
        <v>112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1</v>
      </c>
      <c r="P4970" t="s">
        <v>23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124</v>
      </c>
      <c r="H4971" t="s">
        <v>112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5</v>
      </c>
      <c r="P4971" t="s">
        <v>28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124</v>
      </c>
      <c r="H4972" t="s">
        <v>112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1</v>
      </c>
      <c r="P4972" t="s">
        <v>23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124</v>
      </c>
      <c r="H4973" t="s">
        <v>112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1</v>
      </c>
      <c r="P4973" t="s">
        <v>26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124</v>
      </c>
      <c r="H4974" t="s">
        <v>112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1</v>
      </c>
      <c r="P4974" t="s">
        <v>29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124</v>
      </c>
      <c r="H4975" t="s">
        <v>112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1</v>
      </c>
      <c r="P4975" t="s">
        <v>26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124</v>
      </c>
      <c r="H4976" t="s">
        <v>112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7</v>
      </c>
      <c r="P4976" t="s">
        <v>22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124</v>
      </c>
      <c r="H4977" t="s">
        <v>112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1</v>
      </c>
      <c r="P4977" t="s">
        <v>29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124</v>
      </c>
      <c r="H4978" t="s">
        <v>112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5</v>
      </c>
      <c r="P4978" t="s">
        <v>28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124</v>
      </c>
      <c r="H4979" t="s">
        <v>112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1</v>
      </c>
      <c r="P4979" t="s">
        <v>29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124</v>
      </c>
      <c r="H4980" t="s">
        <v>112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1</v>
      </c>
      <c r="P4980" t="s">
        <v>29</v>
      </c>
      <c r="Q4980">
        <v>351.75</v>
      </c>
      <c r="R4980">
        <v>0</v>
      </c>
    </row>
    <row r="4981" spans="1:18" x14ac:dyDescent="0.3">
      <c r="A4981">
        <v>717714633</v>
      </c>
      <c r="B4981" t="s">
        <v>30</v>
      </c>
      <c r="C4981">
        <v>270</v>
      </c>
      <c r="D4981">
        <v>0</v>
      </c>
      <c r="E4981">
        <v>106</v>
      </c>
      <c r="F4981" s="1">
        <v>45102</v>
      </c>
      <c r="G4981" t="s">
        <v>124</v>
      </c>
      <c r="H4981" t="s">
        <v>112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7</v>
      </c>
      <c r="P4981" t="s">
        <v>24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124</v>
      </c>
      <c r="H4982" t="s">
        <v>112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1</v>
      </c>
      <c r="P4982" t="s">
        <v>23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124</v>
      </c>
      <c r="H4983" t="s">
        <v>112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1</v>
      </c>
      <c r="P4983" t="s">
        <v>24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124</v>
      </c>
      <c r="H4984" t="s">
        <v>112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1</v>
      </c>
      <c r="P4984" t="s">
        <v>28</v>
      </c>
      <c r="Q4984">
        <v>769.86</v>
      </c>
      <c r="R4984">
        <v>0</v>
      </c>
    </row>
    <row r="4985" spans="1:18" x14ac:dyDescent="0.3">
      <c r="A4985">
        <v>717724233</v>
      </c>
      <c r="B4985" t="s">
        <v>98</v>
      </c>
      <c r="C4985">
        <v>110</v>
      </c>
      <c r="D4985">
        <v>1</v>
      </c>
      <c r="E4985">
        <v>117</v>
      </c>
      <c r="F4985" s="1">
        <v>45102</v>
      </c>
      <c r="G4985" t="s">
        <v>124</v>
      </c>
      <c r="H4985" t="s">
        <v>112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5</v>
      </c>
      <c r="P4985" t="s">
        <v>29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124</v>
      </c>
      <c r="H4986" t="s">
        <v>112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1</v>
      </c>
      <c r="P4986" t="s">
        <v>29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124</v>
      </c>
      <c r="H4987" t="s">
        <v>112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1</v>
      </c>
      <c r="P4987" t="s">
        <v>29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124</v>
      </c>
      <c r="H4988" t="s">
        <v>112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1</v>
      </c>
      <c r="P4988" t="s">
        <v>23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124</v>
      </c>
      <c r="H4989" t="s">
        <v>112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1</v>
      </c>
      <c r="P4989" t="s">
        <v>24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124</v>
      </c>
      <c r="H4990" t="s">
        <v>112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1</v>
      </c>
      <c r="P4990" t="s">
        <v>26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124</v>
      </c>
      <c r="H4991" t="s">
        <v>112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7</v>
      </c>
      <c r="P4991" t="s">
        <v>23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124</v>
      </c>
      <c r="H4992" t="s">
        <v>112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1</v>
      </c>
      <c r="P4992" t="s">
        <v>23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124</v>
      </c>
      <c r="H4993" t="s">
        <v>112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1</v>
      </c>
      <c r="P4993" t="s">
        <v>26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124</v>
      </c>
      <c r="H4994" t="s">
        <v>112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5</v>
      </c>
      <c r="P4994" t="s">
        <v>22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124</v>
      </c>
      <c r="H4995" t="s">
        <v>112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1</v>
      </c>
      <c r="P4995" t="s">
        <v>26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124</v>
      </c>
      <c r="H4996" t="s">
        <v>112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1</v>
      </c>
      <c r="P4996" t="s">
        <v>26</v>
      </c>
      <c r="Q4996">
        <v>1008.93</v>
      </c>
      <c r="R4996">
        <v>0</v>
      </c>
    </row>
    <row r="4997" spans="1:18" x14ac:dyDescent="0.3">
      <c r="A4997">
        <v>717757608</v>
      </c>
      <c r="B4997" t="s">
        <v>30</v>
      </c>
      <c r="C4997">
        <v>140</v>
      </c>
      <c r="D4997">
        <v>1</v>
      </c>
      <c r="E4997">
        <v>74</v>
      </c>
      <c r="F4997" s="1">
        <v>45102</v>
      </c>
      <c r="G4997" t="s">
        <v>124</v>
      </c>
      <c r="H4997" t="s">
        <v>112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1</v>
      </c>
      <c r="P4997" t="s">
        <v>29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124</v>
      </c>
      <c r="H4998" t="s">
        <v>112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1</v>
      </c>
      <c r="P4998" t="s">
        <v>29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124</v>
      </c>
      <c r="H4999" t="s">
        <v>112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1</v>
      </c>
      <c r="P4999" t="s">
        <v>28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124</v>
      </c>
      <c r="H5000" t="s">
        <v>112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1</v>
      </c>
      <c r="P5000" t="s">
        <v>22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124</v>
      </c>
      <c r="H5001" t="s">
        <v>112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1</v>
      </c>
      <c r="P5001" t="s">
        <v>22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124</v>
      </c>
      <c r="H5002" t="s">
        <v>112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1</v>
      </c>
      <c r="P5002" t="s">
        <v>23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124</v>
      </c>
      <c r="H5003" t="s">
        <v>112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5</v>
      </c>
      <c r="P5003" t="s">
        <v>24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124</v>
      </c>
      <c r="H5004" t="s">
        <v>112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5</v>
      </c>
      <c r="P5004" t="s">
        <v>23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124</v>
      </c>
      <c r="H5005" t="s">
        <v>112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1</v>
      </c>
      <c r="P5005" t="s">
        <v>29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124</v>
      </c>
      <c r="H5006" t="s">
        <v>112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7</v>
      </c>
      <c r="P5006" t="s">
        <v>28</v>
      </c>
      <c r="Q5006">
        <v>3520.5</v>
      </c>
      <c r="R5006">
        <v>1</v>
      </c>
    </row>
    <row r="5007" spans="1:18" x14ac:dyDescent="0.3">
      <c r="A5007">
        <v>717783483</v>
      </c>
      <c r="B5007" t="s">
        <v>98</v>
      </c>
      <c r="C5007">
        <v>280</v>
      </c>
      <c r="D5007">
        <v>1</v>
      </c>
      <c r="E5007">
        <v>105</v>
      </c>
      <c r="F5007" s="1">
        <v>45102</v>
      </c>
      <c r="G5007" t="s">
        <v>124</v>
      </c>
      <c r="H5007" t="s">
        <v>112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5</v>
      </c>
      <c r="P5007" t="s">
        <v>24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124</v>
      </c>
      <c r="H5008" t="s">
        <v>112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1</v>
      </c>
      <c r="P5008" t="s">
        <v>22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124</v>
      </c>
      <c r="H5009" t="s">
        <v>112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1</v>
      </c>
      <c r="P5009" t="s">
        <v>23</v>
      </c>
      <c r="Q5009">
        <v>172.06</v>
      </c>
      <c r="R5009">
        <v>0</v>
      </c>
    </row>
    <row r="5010" spans="1:18" x14ac:dyDescent="0.3">
      <c r="A5010">
        <v>717788958</v>
      </c>
      <c r="B5010" t="s">
        <v>98</v>
      </c>
      <c r="C5010">
        <v>385</v>
      </c>
      <c r="D5010">
        <v>1</v>
      </c>
      <c r="E5010">
        <v>90</v>
      </c>
      <c r="F5010" s="1">
        <v>45102</v>
      </c>
      <c r="G5010" t="s">
        <v>124</v>
      </c>
      <c r="H5010" t="s">
        <v>112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5</v>
      </c>
      <c r="P5010" t="s">
        <v>26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124</v>
      </c>
      <c r="H5011" t="s">
        <v>112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1</v>
      </c>
      <c r="P5011" t="s">
        <v>26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124</v>
      </c>
      <c r="H5012" t="s">
        <v>112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5</v>
      </c>
      <c r="P5012" t="s">
        <v>29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124</v>
      </c>
      <c r="H5013" t="s">
        <v>112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1</v>
      </c>
      <c r="P5013" t="s">
        <v>29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124</v>
      </c>
      <c r="H5014" t="s">
        <v>112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5</v>
      </c>
      <c r="P5014" t="s">
        <v>22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124</v>
      </c>
      <c r="H5015" t="s">
        <v>112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1</v>
      </c>
      <c r="P5015" t="s">
        <v>29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124</v>
      </c>
      <c r="H5016" t="s">
        <v>112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1</v>
      </c>
      <c r="P5016" t="s">
        <v>29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124</v>
      </c>
      <c r="H5017" t="s">
        <v>112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5</v>
      </c>
      <c r="P5017" t="s">
        <v>29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124</v>
      </c>
      <c r="H5018" t="s">
        <v>112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1</v>
      </c>
      <c r="P5018" t="s">
        <v>29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124</v>
      </c>
      <c r="H5019" t="s">
        <v>112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1</v>
      </c>
      <c r="P5019" t="s">
        <v>28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124</v>
      </c>
      <c r="H5020" t="s">
        <v>112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1</v>
      </c>
      <c r="P5020" t="s">
        <v>22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124</v>
      </c>
      <c r="H5021" t="s">
        <v>112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1</v>
      </c>
      <c r="P5021" t="s">
        <v>23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124</v>
      </c>
      <c r="H5022" t="s">
        <v>112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7</v>
      </c>
      <c r="P5022" t="s">
        <v>22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124</v>
      </c>
      <c r="H5023" t="s">
        <v>112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5</v>
      </c>
      <c r="P5023" t="s">
        <v>29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124</v>
      </c>
      <c r="H5024" t="s">
        <v>112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1</v>
      </c>
      <c r="P5024" t="s">
        <v>29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124</v>
      </c>
      <c r="H5025" t="s">
        <v>112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1</v>
      </c>
      <c r="P5025" t="s">
        <v>29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124</v>
      </c>
      <c r="H5026" t="s">
        <v>112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1</v>
      </c>
      <c r="P5026" t="s">
        <v>22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124</v>
      </c>
      <c r="H5027" t="s">
        <v>112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1</v>
      </c>
      <c r="P5027" t="s">
        <v>22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124</v>
      </c>
      <c r="H5028" t="s">
        <v>112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1</v>
      </c>
      <c r="P5028" t="s">
        <v>26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124</v>
      </c>
      <c r="H5029" t="s">
        <v>112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1</v>
      </c>
      <c r="P5029" t="s">
        <v>26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124</v>
      </c>
      <c r="H5030" t="s">
        <v>112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1</v>
      </c>
      <c r="P5030" t="s">
        <v>29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124</v>
      </c>
      <c r="H5031" t="s">
        <v>112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1</v>
      </c>
      <c r="P5031" t="s">
        <v>24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124</v>
      </c>
      <c r="H5032" t="s">
        <v>112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1</v>
      </c>
      <c r="P5032" t="s">
        <v>22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124</v>
      </c>
      <c r="H5033" t="s">
        <v>112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5</v>
      </c>
      <c r="P5033" t="s">
        <v>22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124</v>
      </c>
      <c r="H5034" t="s">
        <v>112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1</v>
      </c>
      <c r="P5034" t="s">
        <v>28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124</v>
      </c>
      <c r="H5035" t="s">
        <v>112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1</v>
      </c>
      <c r="P5035" t="s">
        <v>28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124</v>
      </c>
      <c r="H5036" t="s">
        <v>112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1</v>
      </c>
      <c r="P5036" t="s">
        <v>23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124</v>
      </c>
      <c r="H5037" t="s">
        <v>112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1</v>
      </c>
      <c r="P5037" t="s">
        <v>22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124</v>
      </c>
      <c r="H5038" t="s">
        <v>112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1</v>
      </c>
      <c r="P5038" t="s">
        <v>23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124</v>
      </c>
      <c r="H5039" t="s">
        <v>112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7</v>
      </c>
      <c r="P5039" t="s">
        <v>29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124</v>
      </c>
      <c r="H5040" t="s">
        <v>112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1</v>
      </c>
      <c r="P5040" t="s">
        <v>28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124</v>
      </c>
      <c r="H5041" t="s">
        <v>112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1</v>
      </c>
      <c r="P5041" t="s">
        <v>29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124</v>
      </c>
      <c r="H5042" t="s">
        <v>112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1</v>
      </c>
      <c r="P5042" t="s">
        <v>24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124</v>
      </c>
      <c r="H5043" t="s">
        <v>112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1</v>
      </c>
      <c r="P5043" t="s">
        <v>26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124</v>
      </c>
      <c r="H5044" t="s">
        <v>112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1</v>
      </c>
      <c r="P5044" t="s">
        <v>23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124</v>
      </c>
      <c r="H5045" t="s">
        <v>112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5</v>
      </c>
      <c r="P5045" t="s">
        <v>29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124</v>
      </c>
      <c r="H5046" t="s">
        <v>112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1</v>
      </c>
      <c r="P5046" t="s">
        <v>23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124</v>
      </c>
      <c r="H5047" t="s">
        <v>112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1</v>
      </c>
      <c r="P5047" t="s">
        <v>23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124</v>
      </c>
      <c r="H5048" t="s">
        <v>112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7</v>
      </c>
      <c r="P5048" t="s">
        <v>22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124</v>
      </c>
      <c r="H5049" t="s">
        <v>112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1</v>
      </c>
      <c r="P5049" t="s">
        <v>28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124</v>
      </c>
      <c r="H5050" t="s">
        <v>112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5</v>
      </c>
      <c r="P5050" t="s">
        <v>22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124</v>
      </c>
      <c r="H5051" t="s">
        <v>112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1</v>
      </c>
      <c r="P5051" t="s">
        <v>29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124</v>
      </c>
      <c r="H5052" t="s">
        <v>112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1</v>
      </c>
      <c r="P5052" t="s">
        <v>24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124</v>
      </c>
      <c r="H5053" t="s">
        <v>112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1</v>
      </c>
      <c r="P5053" t="s">
        <v>23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124</v>
      </c>
      <c r="H5054" t="s">
        <v>112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1</v>
      </c>
      <c r="P5054" t="s">
        <v>28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124</v>
      </c>
      <c r="H5055" t="s">
        <v>112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5</v>
      </c>
      <c r="P5055" t="s">
        <v>23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124</v>
      </c>
      <c r="H5056" t="s">
        <v>112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1</v>
      </c>
      <c r="P5056" t="s">
        <v>29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124</v>
      </c>
      <c r="H5057" t="s">
        <v>112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1</v>
      </c>
      <c r="P5057" t="s">
        <v>24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124</v>
      </c>
      <c r="H5058" t="s">
        <v>112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1</v>
      </c>
      <c r="P5058" t="s">
        <v>22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124</v>
      </c>
      <c r="H5059" t="s">
        <v>112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1</v>
      </c>
      <c r="P5059" t="s">
        <v>29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124</v>
      </c>
      <c r="H5060" t="s">
        <v>112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1</v>
      </c>
      <c r="P5060" t="s">
        <v>22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124</v>
      </c>
      <c r="H5061" t="s">
        <v>112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1</v>
      </c>
      <c r="P5061" t="s">
        <v>26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124</v>
      </c>
      <c r="H5062" t="s">
        <v>112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1</v>
      </c>
      <c r="P5062" t="s">
        <v>26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124</v>
      </c>
      <c r="H5063" t="s">
        <v>112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5</v>
      </c>
      <c r="P5063" t="s">
        <v>28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124</v>
      </c>
      <c r="H5064" t="s">
        <v>112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1</v>
      </c>
      <c r="P5064" t="s">
        <v>23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124</v>
      </c>
      <c r="H5065" t="s">
        <v>112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1</v>
      </c>
      <c r="P5065" t="s">
        <v>28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124</v>
      </c>
      <c r="H5066" t="s">
        <v>112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5</v>
      </c>
      <c r="P5066" t="s">
        <v>24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124</v>
      </c>
      <c r="H5067" t="s">
        <v>112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1</v>
      </c>
      <c r="P5067" t="s">
        <v>29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124</v>
      </c>
      <c r="H5068" t="s">
        <v>112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1</v>
      </c>
      <c r="P5068" t="s">
        <v>23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124</v>
      </c>
      <c r="H5069" t="s">
        <v>112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1</v>
      </c>
      <c r="P5069" t="s">
        <v>23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124</v>
      </c>
      <c r="H5070" t="s">
        <v>112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1</v>
      </c>
      <c r="P5070" t="s">
        <v>28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125</v>
      </c>
      <c r="H5071" t="s">
        <v>126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1</v>
      </c>
      <c r="P5071" t="s">
        <v>22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125</v>
      </c>
      <c r="H5072" t="s">
        <v>126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1</v>
      </c>
      <c r="P5072" t="s">
        <v>29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125</v>
      </c>
      <c r="H5073" t="s">
        <v>126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5</v>
      </c>
      <c r="P5073" t="s">
        <v>26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125</v>
      </c>
      <c r="H5074" t="s">
        <v>126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5</v>
      </c>
      <c r="P5074" t="s">
        <v>26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125</v>
      </c>
      <c r="H5075" t="s">
        <v>126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1</v>
      </c>
      <c r="P5075" t="s">
        <v>26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125</v>
      </c>
      <c r="H5076" t="s">
        <v>126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1</v>
      </c>
      <c r="P5076" t="s">
        <v>23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125</v>
      </c>
      <c r="H5077" t="s">
        <v>126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1</v>
      </c>
      <c r="P5077" t="s">
        <v>29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125</v>
      </c>
      <c r="H5078" t="s">
        <v>126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1</v>
      </c>
      <c r="P5078" t="s">
        <v>29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125</v>
      </c>
      <c r="H5079" t="s">
        <v>126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1</v>
      </c>
      <c r="P5079" t="s">
        <v>26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125</v>
      </c>
      <c r="H5080" t="s">
        <v>126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1</v>
      </c>
      <c r="P5080" t="s">
        <v>23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125</v>
      </c>
      <c r="H5081" t="s">
        <v>126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5</v>
      </c>
      <c r="P5081" t="s">
        <v>23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125</v>
      </c>
      <c r="H5082" t="s">
        <v>126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1</v>
      </c>
      <c r="P5082" t="s">
        <v>23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125</v>
      </c>
      <c r="H5083" t="s">
        <v>126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7</v>
      </c>
      <c r="P5083" t="s">
        <v>22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125</v>
      </c>
      <c r="H5084" t="s">
        <v>126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7</v>
      </c>
      <c r="P5084" t="s">
        <v>22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125</v>
      </c>
      <c r="H5085" t="s">
        <v>126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1</v>
      </c>
      <c r="P5085" t="s">
        <v>23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125</v>
      </c>
      <c r="H5086" t="s">
        <v>126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5</v>
      </c>
      <c r="P5086" t="s">
        <v>29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125</v>
      </c>
      <c r="H5087" t="s">
        <v>126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1</v>
      </c>
      <c r="P5087" t="s">
        <v>24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125</v>
      </c>
      <c r="H5088" t="s">
        <v>126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1</v>
      </c>
      <c r="P5088" t="s">
        <v>23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125</v>
      </c>
      <c r="H5089" t="s">
        <v>126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1</v>
      </c>
      <c r="P5089" t="s">
        <v>29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125</v>
      </c>
      <c r="H5090" t="s">
        <v>126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1</v>
      </c>
      <c r="P5090" t="s">
        <v>29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125</v>
      </c>
      <c r="H5091" t="s">
        <v>126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1</v>
      </c>
      <c r="P5091" t="s">
        <v>28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125</v>
      </c>
      <c r="H5092" t="s">
        <v>126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1</v>
      </c>
      <c r="P5092" t="s">
        <v>23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125</v>
      </c>
      <c r="H5093" t="s">
        <v>126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5</v>
      </c>
      <c r="P5093" t="s">
        <v>23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125</v>
      </c>
      <c r="H5094" t="s">
        <v>126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1</v>
      </c>
      <c r="P5094" t="s">
        <v>29</v>
      </c>
      <c r="Q5094">
        <v>1071</v>
      </c>
      <c r="R5094">
        <v>0</v>
      </c>
    </row>
    <row r="5095" spans="1:18" x14ac:dyDescent="0.3">
      <c r="A5095">
        <v>717991533</v>
      </c>
      <c r="B5095" t="s">
        <v>98</v>
      </c>
      <c r="C5095">
        <v>435</v>
      </c>
      <c r="D5095">
        <v>1</v>
      </c>
      <c r="E5095">
        <v>109</v>
      </c>
      <c r="F5095" s="1">
        <v>45109</v>
      </c>
      <c r="G5095" t="s">
        <v>125</v>
      </c>
      <c r="H5095" t="s">
        <v>126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5</v>
      </c>
      <c r="P5095" t="s">
        <v>24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125</v>
      </c>
      <c r="H5096" t="s">
        <v>126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5</v>
      </c>
      <c r="P5096" t="s">
        <v>22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125</v>
      </c>
      <c r="H5097" t="s">
        <v>126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1</v>
      </c>
      <c r="P5097" t="s">
        <v>22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125</v>
      </c>
      <c r="H5098" t="s">
        <v>126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5</v>
      </c>
      <c r="P5098" t="s">
        <v>22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125</v>
      </c>
      <c r="H5099" t="s">
        <v>126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1</v>
      </c>
      <c r="P5099" t="s">
        <v>29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125</v>
      </c>
      <c r="H5100" t="s">
        <v>126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1</v>
      </c>
      <c r="P5100" t="s">
        <v>26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125</v>
      </c>
      <c r="H5101" t="s">
        <v>126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1</v>
      </c>
      <c r="P5101" t="s">
        <v>23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125</v>
      </c>
      <c r="H5102" t="s">
        <v>126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1</v>
      </c>
      <c r="P5102" t="s">
        <v>29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125</v>
      </c>
      <c r="H5103" t="s">
        <v>126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1</v>
      </c>
      <c r="P5103" t="s">
        <v>29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125</v>
      </c>
      <c r="H5104" t="s">
        <v>126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5</v>
      </c>
      <c r="P5104" t="s">
        <v>23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125</v>
      </c>
      <c r="H5105" t="s">
        <v>126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1</v>
      </c>
      <c r="P5105" t="s">
        <v>28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125</v>
      </c>
      <c r="H5106" t="s">
        <v>126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1</v>
      </c>
      <c r="P5106" t="s">
        <v>22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125</v>
      </c>
      <c r="H5107" t="s">
        <v>126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1</v>
      </c>
      <c r="P5107" t="s">
        <v>29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125</v>
      </c>
      <c r="H5108" t="s">
        <v>126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1</v>
      </c>
      <c r="P5108" t="s">
        <v>29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125</v>
      </c>
      <c r="H5109" t="s">
        <v>126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1</v>
      </c>
      <c r="P5109" t="s">
        <v>26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125</v>
      </c>
      <c r="H5110" t="s">
        <v>126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1</v>
      </c>
      <c r="P5110" t="s">
        <v>26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125</v>
      </c>
      <c r="H5111" t="s">
        <v>126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1</v>
      </c>
      <c r="P5111" t="s">
        <v>23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125</v>
      </c>
      <c r="H5112" t="s">
        <v>126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1</v>
      </c>
      <c r="P5112" t="s">
        <v>22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125</v>
      </c>
      <c r="H5113" t="s">
        <v>126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1</v>
      </c>
      <c r="P5113" t="s">
        <v>23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125</v>
      </c>
      <c r="H5114" t="s">
        <v>126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5</v>
      </c>
      <c r="P5114" t="s">
        <v>26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125</v>
      </c>
      <c r="H5115" t="s">
        <v>126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1</v>
      </c>
      <c r="P5115" t="s">
        <v>22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125</v>
      </c>
      <c r="H5116" t="s">
        <v>126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1</v>
      </c>
      <c r="P5116" t="s">
        <v>29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125</v>
      </c>
      <c r="H5117" t="s">
        <v>126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1</v>
      </c>
      <c r="P5117" t="s">
        <v>26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125</v>
      </c>
      <c r="H5118" t="s">
        <v>126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1</v>
      </c>
      <c r="P5118" t="s">
        <v>26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125</v>
      </c>
      <c r="H5119" t="s">
        <v>126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1</v>
      </c>
      <c r="P5119" t="s">
        <v>22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125</v>
      </c>
      <c r="H5120" t="s">
        <v>126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1</v>
      </c>
      <c r="P5120" t="s">
        <v>29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125</v>
      </c>
      <c r="H5121" t="s">
        <v>126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1</v>
      </c>
      <c r="P5121" t="s">
        <v>28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125</v>
      </c>
      <c r="H5122" t="s">
        <v>126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1</v>
      </c>
      <c r="P5122" t="s">
        <v>29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125</v>
      </c>
      <c r="H5123" t="s">
        <v>126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5</v>
      </c>
      <c r="P5123" t="s">
        <v>22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125</v>
      </c>
      <c r="H5124" t="s">
        <v>126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5</v>
      </c>
      <c r="P5124" t="s">
        <v>29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125</v>
      </c>
      <c r="H5125" t="s">
        <v>126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5</v>
      </c>
      <c r="P5125" t="s">
        <v>23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125</v>
      </c>
      <c r="H5126" t="s">
        <v>126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7</v>
      </c>
      <c r="P5126" t="s">
        <v>29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125</v>
      </c>
      <c r="H5127" t="s">
        <v>126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1</v>
      </c>
      <c r="P5127" t="s">
        <v>23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125</v>
      </c>
      <c r="H5128" t="s">
        <v>126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5</v>
      </c>
      <c r="P5128" t="s">
        <v>29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125</v>
      </c>
      <c r="H5129" t="s">
        <v>126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1</v>
      </c>
      <c r="P5129" t="s">
        <v>22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125</v>
      </c>
      <c r="H5130" t="s">
        <v>126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5</v>
      </c>
      <c r="P5130" t="s">
        <v>26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125</v>
      </c>
      <c r="H5131" t="s">
        <v>126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7</v>
      </c>
      <c r="P5131" t="s">
        <v>28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125</v>
      </c>
      <c r="H5132" t="s">
        <v>126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5</v>
      </c>
      <c r="P5132" t="s">
        <v>28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125</v>
      </c>
      <c r="H5133" t="s">
        <v>126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1</v>
      </c>
      <c r="P5133" t="s">
        <v>22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125</v>
      </c>
      <c r="H5134" t="s">
        <v>126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1</v>
      </c>
      <c r="P5134" t="s">
        <v>22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125</v>
      </c>
      <c r="H5135" t="s">
        <v>126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1</v>
      </c>
      <c r="P5135" t="s">
        <v>28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125</v>
      </c>
      <c r="H5136" t="s">
        <v>126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1</v>
      </c>
      <c r="P5136" t="s">
        <v>22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125</v>
      </c>
      <c r="H5137" t="s">
        <v>126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1</v>
      </c>
      <c r="P5137" t="s">
        <v>29</v>
      </c>
      <c r="Q5137">
        <v>193.95</v>
      </c>
      <c r="R5137">
        <v>0</v>
      </c>
    </row>
    <row r="5138" spans="1:18" x14ac:dyDescent="0.3">
      <c r="A5138">
        <v>718071933</v>
      </c>
      <c r="B5138" t="s">
        <v>98</v>
      </c>
      <c r="C5138">
        <v>320</v>
      </c>
      <c r="D5138">
        <v>1</v>
      </c>
      <c r="E5138">
        <v>71</v>
      </c>
      <c r="F5138" s="1">
        <v>45109</v>
      </c>
      <c r="G5138" t="s">
        <v>125</v>
      </c>
      <c r="H5138" t="s">
        <v>126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5</v>
      </c>
      <c r="P5138" t="s">
        <v>23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125</v>
      </c>
      <c r="H5139" t="s">
        <v>126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5</v>
      </c>
      <c r="P5139" t="s">
        <v>29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125</v>
      </c>
      <c r="H5140" t="s">
        <v>126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5</v>
      </c>
      <c r="P5140" t="s">
        <v>29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125</v>
      </c>
      <c r="H5141" t="s">
        <v>126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1</v>
      </c>
      <c r="P5141" t="s">
        <v>26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125</v>
      </c>
      <c r="H5142" t="s">
        <v>126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5</v>
      </c>
      <c r="P5142" t="s">
        <v>24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125</v>
      </c>
      <c r="H5143" t="s">
        <v>126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1</v>
      </c>
      <c r="P5143" t="s">
        <v>29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125</v>
      </c>
      <c r="H5144" t="s">
        <v>126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1</v>
      </c>
      <c r="P5144" t="s">
        <v>29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125</v>
      </c>
      <c r="H5145" t="s">
        <v>126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1</v>
      </c>
      <c r="P5145" t="s">
        <v>23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125</v>
      </c>
      <c r="H5146" t="s">
        <v>126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5</v>
      </c>
      <c r="P5146" t="s">
        <v>23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125</v>
      </c>
      <c r="H5147" t="s">
        <v>126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1</v>
      </c>
      <c r="P5147" t="s">
        <v>28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125</v>
      </c>
      <c r="H5148" t="s">
        <v>126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1</v>
      </c>
      <c r="P5148" t="s">
        <v>29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125</v>
      </c>
      <c r="H5149" t="s">
        <v>126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1</v>
      </c>
      <c r="P5149" t="s">
        <v>28</v>
      </c>
      <c r="Q5149">
        <v>3735.72</v>
      </c>
      <c r="R5149">
        <v>0</v>
      </c>
    </row>
    <row r="5150" spans="1:18" x14ac:dyDescent="0.3">
      <c r="A5150">
        <v>718100808</v>
      </c>
      <c r="B5150" t="s">
        <v>30</v>
      </c>
      <c r="C5150">
        <v>140</v>
      </c>
      <c r="D5150">
        <v>1</v>
      </c>
      <c r="E5150">
        <v>46</v>
      </c>
      <c r="F5150" s="1">
        <v>45109</v>
      </c>
      <c r="G5150" t="s">
        <v>125</v>
      </c>
      <c r="H5150" t="s">
        <v>126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1</v>
      </c>
      <c r="P5150" t="s">
        <v>29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125</v>
      </c>
      <c r="H5151" t="s">
        <v>126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1</v>
      </c>
      <c r="P5151" t="s">
        <v>23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125</v>
      </c>
      <c r="H5152" t="s">
        <v>126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1</v>
      </c>
      <c r="P5152" t="s">
        <v>23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125</v>
      </c>
      <c r="H5153" t="s">
        <v>126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7</v>
      </c>
      <c r="P5153" t="s">
        <v>22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125</v>
      </c>
      <c r="H5154" t="s">
        <v>126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7</v>
      </c>
      <c r="P5154" t="s">
        <v>23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125</v>
      </c>
      <c r="H5155" t="s">
        <v>126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5</v>
      </c>
      <c r="P5155" t="s">
        <v>28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125</v>
      </c>
      <c r="H5156" t="s">
        <v>126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1</v>
      </c>
      <c r="P5156" t="s">
        <v>23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125</v>
      </c>
      <c r="H5157" t="s">
        <v>126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1</v>
      </c>
      <c r="P5157" t="s">
        <v>29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125</v>
      </c>
      <c r="H5158" t="s">
        <v>126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1</v>
      </c>
      <c r="P5158" t="s">
        <v>23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125</v>
      </c>
      <c r="H5159" t="s">
        <v>126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1</v>
      </c>
      <c r="P5159" t="s">
        <v>29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125</v>
      </c>
      <c r="H5160" t="s">
        <v>126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1</v>
      </c>
      <c r="P5160" t="s">
        <v>29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125</v>
      </c>
      <c r="H5161" t="s">
        <v>126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5</v>
      </c>
      <c r="P5161" t="s">
        <v>23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125</v>
      </c>
      <c r="H5162" t="s">
        <v>126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1</v>
      </c>
      <c r="P5162" t="s">
        <v>22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125</v>
      </c>
      <c r="H5163" t="s">
        <v>126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7</v>
      </c>
      <c r="P5163" t="s">
        <v>22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125</v>
      </c>
      <c r="H5164" t="s">
        <v>126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5</v>
      </c>
      <c r="P5164" t="s">
        <v>29</v>
      </c>
      <c r="Q5164">
        <v>1506.12</v>
      </c>
      <c r="R5164">
        <v>1</v>
      </c>
    </row>
    <row r="5165" spans="1:18" x14ac:dyDescent="0.3">
      <c r="A5165">
        <v>718140783</v>
      </c>
      <c r="B5165" t="s">
        <v>98</v>
      </c>
      <c r="C5165">
        <v>125</v>
      </c>
      <c r="D5165">
        <v>1</v>
      </c>
      <c r="E5165">
        <v>80</v>
      </c>
      <c r="F5165" s="1">
        <v>45109</v>
      </c>
      <c r="G5165" t="s">
        <v>125</v>
      </c>
      <c r="H5165" t="s">
        <v>126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5</v>
      </c>
      <c r="P5165" t="s">
        <v>24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125</v>
      </c>
      <c r="H5166" t="s">
        <v>126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5</v>
      </c>
      <c r="P5166" t="s">
        <v>23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125</v>
      </c>
      <c r="H5167" t="s">
        <v>126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1</v>
      </c>
      <c r="P5167" t="s">
        <v>23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125</v>
      </c>
      <c r="H5168" t="s">
        <v>126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5</v>
      </c>
      <c r="P5168" t="s">
        <v>22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125</v>
      </c>
      <c r="H5169" t="s">
        <v>126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1</v>
      </c>
      <c r="P5169" t="s">
        <v>26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125</v>
      </c>
      <c r="H5170" t="s">
        <v>126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7</v>
      </c>
      <c r="P5170" t="s">
        <v>24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125</v>
      </c>
      <c r="H5171" t="s">
        <v>126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1</v>
      </c>
      <c r="P5171" t="s">
        <v>22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125</v>
      </c>
      <c r="H5172" t="s">
        <v>126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1</v>
      </c>
      <c r="P5172" t="s">
        <v>28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125</v>
      </c>
      <c r="H5173" t="s">
        <v>126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5</v>
      </c>
      <c r="P5173" t="s">
        <v>29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125</v>
      </c>
      <c r="H5174" t="s">
        <v>126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5</v>
      </c>
      <c r="P5174" t="s">
        <v>24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125</v>
      </c>
      <c r="H5175" t="s">
        <v>126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1</v>
      </c>
      <c r="P5175" t="s">
        <v>23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125</v>
      </c>
      <c r="H5176" t="s">
        <v>126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5</v>
      </c>
      <c r="P5176" t="s">
        <v>28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125</v>
      </c>
      <c r="H5177" t="s">
        <v>126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5</v>
      </c>
      <c r="P5177" t="s">
        <v>22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125</v>
      </c>
      <c r="H5178" t="s">
        <v>126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1</v>
      </c>
      <c r="P5178" t="s">
        <v>28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125</v>
      </c>
      <c r="H5179" t="s">
        <v>126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5</v>
      </c>
      <c r="P5179" t="s">
        <v>24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125</v>
      </c>
      <c r="H5180" t="s">
        <v>126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5</v>
      </c>
      <c r="P5180" t="s">
        <v>29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125</v>
      </c>
      <c r="H5181" t="s">
        <v>126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1</v>
      </c>
      <c r="P5181" t="s">
        <v>22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125</v>
      </c>
      <c r="H5182" t="s">
        <v>126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1</v>
      </c>
      <c r="P5182" t="s">
        <v>23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125</v>
      </c>
      <c r="H5183" t="s">
        <v>126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1</v>
      </c>
      <c r="P5183" t="s">
        <v>22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125</v>
      </c>
      <c r="H5184" t="s">
        <v>126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1</v>
      </c>
      <c r="P5184" t="s">
        <v>29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125</v>
      </c>
      <c r="H5185" t="s">
        <v>126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5</v>
      </c>
      <c r="P5185" t="s">
        <v>26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125</v>
      </c>
      <c r="H5186" t="s">
        <v>126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7</v>
      </c>
      <c r="P5186" t="s">
        <v>23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125</v>
      </c>
      <c r="H5187" t="s">
        <v>126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1</v>
      </c>
      <c r="P5187" t="s">
        <v>29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125</v>
      </c>
      <c r="H5188" t="s">
        <v>126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7</v>
      </c>
      <c r="P5188" t="s">
        <v>29</v>
      </c>
      <c r="Q5188">
        <v>1241</v>
      </c>
      <c r="R5188">
        <v>0</v>
      </c>
    </row>
    <row r="5189" spans="1:18" x14ac:dyDescent="0.3">
      <c r="A5189">
        <v>718189908</v>
      </c>
      <c r="B5189" t="s">
        <v>30</v>
      </c>
      <c r="C5189">
        <v>495</v>
      </c>
      <c r="D5189">
        <v>0</v>
      </c>
      <c r="E5189">
        <v>90</v>
      </c>
      <c r="F5189" s="1">
        <v>45109</v>
      </c>
      <c r="G5189" t="s">
        <v>125</v>
      </c>
      <c r="H5189" t="s">
        <v>126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1</v>
      </c>
      <c r="P5189" t="s">
        <v>23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125</v>
      </c>
      <c r="H5190" t="s">
        <v>126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5</v>
      </c>
      <c r="P5190" t="s">
        <v>23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125</v>
      </c>
      <c r="H5191" t="s">
        <v>126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1</v>
      </c>
      <c r="P5191" t="s">
        <v>26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125</v>
      </c>
      <c r="H5192" t="s">
        <v>126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1</v>
      </c>
      <c r="P5192" t="s">
        <v>29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125</v>
      </c>
      <c r="H5193" t="s">
        <v>126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1</v>
      </c>
      <c r="P5193" t="s">
        <v>22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125</v>
      </c>
      <c r="H5194" t="s">
        <v>126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1</v>
      </c>
      <c r="P5194" t="s">
        <v>29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125</v>
      </c>
      <c r="H5195" t="s">
        <v>126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1</v>
      </c>
      <c r="P5195" t="s">
        <v>23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125</v>
      </c>
      <c r="H5196" t="s">
        <v>126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1</v>
      </c>
      <c r="P5196" t="s">
        <v>23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125</v>
      </c>
      <c r="H5197" t="s">
        <v>126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1</v>
      </c>
      <c r="P5197" t="s">
        <v>29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125</v>
      </c>
      <c r="H5198" t="s">
        <v>126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5</v>
      </c>
      <c r="P5198" t="s">
        <v>29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125</v>
      </c>
      <c r="H5199" t="s">
        <v>126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5</v>
      </c>
      <c r="P5199" t="s">
        <v>26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125</v>
      </c>
      <c r="H5200" t="s">
        <v>126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1</v>
      </c>
      <c r="P5200" t="s">
        <v>23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125</v>
      </c>
      <c r="H5201" t="s">
        <v>126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1</v>
      </c>
      <c r="P5201" t="s">
        <v>22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125</v>
      </c>
      <c r="H5202" t="s">
        <v>126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5</v>
      </c>
      <c r="P5202" t="s">
        <v>29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125</v>
      </c>
      <c r="H5203" t="s">
        <v>126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5</v>
      </c>
      <c r="P5203" t="s">
        <v>29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125</v>
      </c>
      <c r="H5204" t="s">
        <v>126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1</v>
      </c>
      <c r="P5204" t="s">
        <v>23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125</v>
      </c>
      <c r="H5205" t="s">
        <v>126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1</v>
      </c>
      <c r="P5205" t="s">
        <v>22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125</v>
      </c>
      <c r="H5206" t="s">
        <v>126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5</v>
      </c>
      <c r="P5206" t="s">
        <v>26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125</v>
      </c>
      <c r="H5207" t="s">
        <v>126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1</v>
      </c>
      <c r="P5207" t="s">
        <v>24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125</v>
      </c>
      <c r="H5208" t="s">
        <v>126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1</v>
      </c>
      <c r="P5208" t="s">
        <v>22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125</v>
      </c>
      <c r="H5209" t="s">
        <v>126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1</v>
      </c>
      <c r="P5209" t="s">
        <v>29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125</v>
      </c>
      <c r="H5210" t="s">
        <v>126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1</v>
      </c>
      <c r="P5210" t="s">
        <v>23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125</v>
      </c>
      <c r="H5211" t="s">
        <v>126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1</v>
      </c>
      <c r="P5211" t="s">
        <v>22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125</v>
      </c>
      <c r="H5212" t="s">
        <v>126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5</v>
      </c>
      <c r="P5212" t="s">
        <v>28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125</v>
      </c>
      <c r="H5213" t="s">
        <v>126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1</v>
      </c>
      <c r="P5213" t="s">
        <v>24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125</v>
      </c>
      <c r="H5214" t="s">
        <v>126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1</v>
      </c>
      <c r="P5214" t="s">
        <v>28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125</v>
      </c>
      <c r="H5215" t="s">
        <v>126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5</v>
      </c>
      <c r="P5215" t="s">
        <v>23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125</v>
      </c>
      <c r="H5216" t="s">
        <v>126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1</v>
      </c>
      <c r="P5216" t="s">
        <v>28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125</v>
      </c>
      <c r="H5217" t="s">
        <v>126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5</v>
      </c>
      <c r="P5217" t="s">
        <v>22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125</v>
      </c>
      <c r="H5218" t="s">
        <v>126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1</v>
      </c>
      <c r="P5218" t="s">
        <v>29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125</v>
      </c>
      <c r="H5219" t="s">
        <v>126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1</v>
      </c>
      <c r="P5219" t="s">
        <v>29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125</v>
      </c>
      <c r="H5220" t="s">
        <v>126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1</v>
      </c>
      <c r="P5220" t="s">
        <v>22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125</v>
      </c>
      <c r="H5221" t="s">
        <v>126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5</v>
      </c>
      <c r="P5221" t="s">
        <v>23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125</v>
      </c>
      <c r="H5222" t="s">
        <v>126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5</v>
      </c>
      <c r="P5222" t="s">
        <v>29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125</v>
      </c>
      <c r="H5223" t="s">
        <v>126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1</v>
      </c>
      <c r="P5223" t="s">
        <v>22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125</v>
      </c>
      <c r="H5224" t="s">
        <v>126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5</v>
      </c>
      <c r="P5224" t="s">
        <v>23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125</v>
      </c>
      <c r="H5225" t="s">
        <v>126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1</v>
      </c>
      <c r="P5225" t="s">
        <v>24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125</v>
      </c>
      <c r="H5226" t="s">
        <v>126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1</v>
      </c>
      <c r="P5226" t="s">
        <v>28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125</v>
      </c>
      <c r="H5227" t="s">
        <v>126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1</v>
      </c>
      <c r="P5227" t="s">
        <v>22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125</v>
      </c>
      <c r="H5228" t="s">
        <v>126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1</v>
      </c>
      <c r="P5228" t="s">
        <v>29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125</v>
      </c>
      <c r="H5229" t="s">
        <v>126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1</v>
      </c>
      <c r="P5229" t="s">
        <v>29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125</v>
      </c>
      <c r="H5230" t="s">
        <v>126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5</v>
      </c>
      <c r="P5230" t="s">
        <v>22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125</v>
      </c>
      <c r="H5231" t="s">
        <v>126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5</v>
      </c>
      <c r="P5231" t="s">
        <v>23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125</v>
      </c>
      <c r="H5232" t="s">
        <v>126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5</v>
      </c>
      <c r="P5232" t="s">
        <v>23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125</v>
      </c>
      <c r="H5233" t="s">
        <v>126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5</v>
      </c>
      <c r="P5233" t="s">
        <v>26</v>
      </c>
      <c r="Q5233">
        <v>852.39</v>
      </c>
      <c r="R5233">
        <v>0</v>
      </c>
    </row>
    <row r="5234" spans="1:18" x14ac:dyDescent="0.3">
      <c r="A5234">
        <v>718288833</v>
      </c>
      <c r="B5234" t="s">
        <v>30</v>
      </c>
      <c r="C5234">
        <v>200</v>
      </c>
      <c r="D5234">
        <v>0</v>
      </c>
      <c r="E5234">
        <v>151</v>
      </c>
      <c r="F5234" s="1">
        <v>45109</v>
      </c>
      <c r="G5234" t="s">
        <v>125</v>
      </c>
      <c r="H5234" t="s">
        <v>126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1</v>
      </c>
      <c r="P5234" t="s">
        <v>26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125</v>
      </c>
      <c r="H5235" t="s">
        <v>126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1</v>
      </c>
      <c r="P5235" t="s">
        <v>26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125</v>
      </c>
      <c r="H5236" t="s">
        <v>126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1</v>
      </c>
      <c r="P5236" t="s">
        <v>29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125</v>
      </c>
      <c r="H5237" t="s">
        <v>126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5</v>
      </c>
      <c r="P5237" t="s">
        <v>22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125</v>
      </c>
      <c r="H5238" t="s">
        <v>126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5</v>
      </c>
      <c r="P5238" t="s">
        <v>26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125</v>
      </c>
      <c r="H5239" t="s">
        <v>126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5</v>
      </c>
      <c r="P5239" t="s">
        <v>24</v>
      </c>
      <c r="Q5239">
        <v>1696.08</v>
      </c>
      <c r="R5239">
        <v>0</v>
      </c>
    </row>
    <row r="5240" spans="1:18" x14ac:dyDescent="0.3">
      <c r="A5240">
        <v>718299933</v>
      </c>
      <c r="B5240" t="s">
        <v>30</v>
      </c>
      <c r="C5240">
        <v>320</v>
      </c>
      <c r="D5240">
        <v>1</v>
      </c>
      <c r="E5240">
        <v>109</v>
      </c>
      <c r="F5240" s="1">
        <v>45109</v>
      </c>
      <c r="G5240" t="s">
        <v>125</v>
      </c>
      <c r="H5240" t="s">
        <v>126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7</v>
      </c>
      <c r="P5240" t="s">
        <v>24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125</v>
      </c>
      <c r="H5241" t="s">
        <v>126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1</v>
      </c>
      <c r="P5241" t="s">
        <v>22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125</v>
      </c>
      <c r="H5242" t="s">
        <v>126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1</v>
      </c>
      <c r="P5242" t="s">
        <v>22</v>
      </c>
      <c r="Q5242">
        <v>340.86</v>
      </c>
      <c r="R5242">
        <v>0</v>
      </c>
    </row>
    <row r="5243" spans="1:18" x14ac:dyDescent="0.3">
      <c r="A5243">
        <v>718304583</v>
      </c>
      <c r="B5243" t="s">
        <v>30</v>
      </c>
      <c r="C5243">
        <v>385</v>
      </c>
      <c r="D5243">
        <v>1</v>
      </c>
      <c r="E5243">
        <v>69</v>
      </c>
      <c r="F5243" s="1">
        <v>45109</v>
      </c>
      <c r="G5243" t="s">
        <v>125</v>
      </c>
      <c r="H5243" t="s">
        <v>126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1</v>
      </c>
      <c r="P5243" t="s">
        <v>29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125</v>
      </c>
      <c r="H5244" t="s">
        <v>126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1</v>
      </c>
      <c r="P5244" t="s">
        <v>22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125</v>
      </c>
      <c r="H5245" t="s">
        <v>126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1</v>
      </c>
      <c r="P5245" t="s">
        <v>23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125</v>
      </c>
      <c r="H5246" t="s">
        <v>126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1</v>
      </c>
      <c r="P5246" t="s">
        <v>29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125</v>
      </c>
      <c r="H5247" t="s">
        <v>126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1</v>
      </c>
      <c r="P5247" t="s">
        <v>22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125</v>
      </c>
      <c r="H5248" t="s">
        <v>126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5</v>
      </c>
      <c r="P5248" t="s">
        <v>23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125</v>
      </c>
      <c r="H5249" t="s">
        <v>126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5</v>
      </c>
      <c r="P5249" t="s">
        <v>22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125</v>
      </c>
      <c r="H5250" t="s">
        <v>126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1</v>
      </c>
      <c r="P5250" t="s">
        <v>26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125</v>
      </c>
      <c r="H5251" t="s">
        <v>126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1</v>
      </c>
      <c r="P5251" t="s">
        <v>29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125</v>
      </c>
      <c r="H5252" t="s">
        <v>126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1</v>
      </c>
      <c r="P5252" t="s">
        <v>29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125</v>
      </c>
      <c r="H5253" t="s">
        <v>126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1</v>
      </c>
      <c r="P5253" t="s">
        <v>28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125</v>
      </c>
      <c r="H5254" t="s">
        <v>126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1</v>
      </c>
      <c r="P5254" t="s">
        <v>23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125</v>
      </c>
      <c r="H5255" t="s">
        <v>126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1</v>
      </c>
      <c r="P5255" t="s">
        <v>24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125</v>
      </c>
      <c r="H5256" t="s">
        <v>126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1</v>
      </c>
      <c r="P5256" t="s">
        <v>23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125</v>
      </c>
      <c r="H5257" t="s">
        <v>126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1</v>
      </c>
      <c r="P5257" t="s">
        <v>23</v>
      </c>
      <c r="Q5257">
        <v>1446.4</v>
      </c>
      <c r="R5257">
        <v>0</v>
      </c>
    </row>
    <row r="5258" spans="1:18" x14ac:dyDescent="0.3">
      <c r="A5258">
        <v>718337733</v>
      </c>
      <c r="B5258" t="s">
        <v>30</v>
      </c>
      <c r="C5258">
        <v>320</v>
      </c>
      <c r="D5258">
        <v>0</v>
      </c>
      <c r="E5258">
        <v>86</v>
      </c>
      <c r="F5258" s="1">
        <v>45109</v>
      </c>
      <c r="G5258" t="s">
        <v>125</v>
      </c>
      <c r="H5258" t="s">
        <v>126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5</v>
      </c>
      <c r="P5258" t="s">
        <v>26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125</v>
      </c>
      <c r="H5259" t="s">
        <v>126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5</v>
      </c>
      <c r="P5259" t="s">
        <v>22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125</v>
      </c>
      <c r="H5260" t="s">
        <v>126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5</v>
      </c>
      <c r="P5260" t="s">
        <v>29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125</v>
      </c>
      <c r="H5261" t="s">
        <v>126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5</v>
      </c>
      <c r="P5261" t="s">
        <v>26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125</v>
      </c>
      <c r="H5262" t="s">
        <v>126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1</v>
      </c>
      <c r="P5262" t="s">
        <v>29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125</v>
      </c>
      <c r="H5263" t="s">
        <v>126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1</v>
      </c>
      <c r="P5263" t="s">
        <v>23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125</v>
      </c>
      <c r="H5264" t="s">
        <v>126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1</v>
      </c>
      <c r="P5264" t="s">
        <v>23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125</v>
      </c>
      <c r="H5265" t="s">
        <v>126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1</v>
      </c>
      <c r="P5265" t="s">
        <v>29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127</v>
      </c>
      <c r="H5266" t="s">
        <v>126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7</v>
      </c>
      <c r="P5266" t="s">
        <v>28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127</v>
      </c>
      <c r="H5267" t="s">
        <v>126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5</v>
      </c>
      <c r="P5267" t="s">
        <v>26</v>
      </c>
      <c r="Q5267">
        <v>752.36</v>
      </c>
      <c r="R5267">
        <v>0</v>
      </c>
    </row>
    <row r="5268" spans="1:18" x14ac:dyDescent="0.3">
      <c r="A5268">
        <v>718353633</v>
      </c>
      <c r="B5268" t="s">
        <v>30</v>
      </c>
      <c r="C5268">
        <v>465</v>
      </c>
      <c r="D5268">
        <v>1</v>
      </c>
      <c r="E5268">
        <v>107</v>
      </c>
      <c r="F5268" s="1">
        <v>45116</v>
      </c>
      <c r="G5268" t="s">
        <v>127</v>
      </c>
      <c r="H5268" t="s">
        <v>126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1</v>
      </c>
      <c r="P5268" t="s">
        <v>29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127</v>
      </c>
      <c r="H5269" t="s">
        <v>126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1</v>
      </c>
      <c r="P5269" t="s">
        <v>26</v>
      </c>
      <c r="Q5269">
        <v>510.44</v>
      </c>
      <c r="R5269">
        <v>0</v>
      </c>
    </row>
    <row r="5270" spans="1:18" x14ac:dyDescent="0.3">
      <c r="A5270">
        <v>718357458</v>
      </c>
      <c r="B5270" t="s">
        <v>30</v>
      </c>
      <c r="C5270">
        <v>455</v>
      </c>
      <c r="D5270">
        <v>1</v>
      </c>
      <c r="E5270">
        <v>42</v>
      </c>
      <c r="F5270" s="1">
        <v>45116</v>
      </c>
      <c r="G5270" t="s">
        <v>127</v>
      </c>
      <c r="H5270" t="s">
        <v>126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1</v>
      </c>
      <c r="P5270" t="s">
        <v>28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127</v>
      </c>
      <c r="H5271" t="s">
        <v>126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1</v>
      </c>
      <c r="P5271" t="s">
        <v>22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127</v>
      </c>
      <c r="H5272" t="s">
        <v>126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1</v>
      </c>
      <c r="P5272" t="s">
        <v>22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127</v>
      </c>
      <c r="H5273" t="s">
        <v>126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1</v>
      </c>
      <c r="P5273" t="s">
        <v>23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127</v>
      </c>
      <c r="H5274" t="s">
        <v>126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1</v>
      </c>
      <c r="P5274" t="s">
        <v>22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127</v>
      </c>
      <c r="H5275" t="s">
        <v>126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1</v>
      </c>
      <c r="P5275" t="s">
        <v>26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127</v>
      </c>
      <c r="H5276" t="s">
        <v>126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1</v>
      </c>
      <c r="P5276" t="s">
        <v>22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127</v>
      </c>
      <c r="H5277" t="s">
        <v>126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1</v>
      </c>
      <c r="P5277" t="s">
        <v>26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127</v>
      </c>
      <c r="H5278" t="s">
        <v>126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1</v>
      </c>
      <c r="P5278" t="s">
        <v>28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127</v>
      </c>
      <c r="H5279" t="s">
        <v>126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7</v>
      </c>
      <c r="P5279" t="s">
        <v>24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127</v>
      </c>
      <c r="H5280" t="s">
        <v>126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1</v>
      </c>
      <c r="P5280" t="s">
        <v>22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127</v>
      </c>
      <c r="H5281" t="s">
        <v>126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5</v>
      </c>
      <c r="P5281" t="s">
        <v>24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127</v>
      </c>
      <c r="H5282" t="s">
        <v>126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1</v>
      </c>
      <c r="P5282" t="s">
        <v>23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127</v>
      </c>
      <c r="H5283" t="s">
        <v>126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1</v>
      </c>
      <c r="P5283" t="s">
        <v>22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127</v>
      </c>
      <c r="H5284" t="s">
        <v>126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5</v>
      </c>
      <c r="P5284" t="s">
        <v>26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127</v>
      </c>
      <c r="H5285" t="s">
        <v>126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1</v>
      </c>
      <c r="P5285" t="s">
        <v>26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127</v>
      </c>
      <c r="H5286" t="s">
        <v>126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7</v>
      </c>
      <c r="P5286" t="s">
        <v>22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127</v>
      </c>
      <c r="H5287" t="s">
        <v>126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1</v>
      </c>
      <c r="P5287" t="s">
        <v>22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127</v>
      </c>
      <c r="H5288" t="s">
        <v>126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1</v>
      </c>
      <c r="P5288" t="s">
        <v>29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127</v>
      </c>
      <c r="H5289" t="s">
        <v>126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5</v>
      </c>
      <c r="P5289" t="s">
        <v>29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127</v>
      </c>
      <c r="H5290" t="s">
        <v>126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5</v>
      </c>
      <c r="P5290" t="s">
        <v>22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127</v>
      </c>
      <c r="H5291" t="s">
        <v>126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5</v>
      </c>
      <c r="P5291" t="s">
        <v>29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127</v>
      </c>
      <c r="H5292" t="s">
        <v>126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5</v>
      </c>
      <c r="P5292" t="s">
        <v>28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127</v>
      </c>
      <c r="H5293" t="s">
        <v>126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1</v>
      </c>
      <c r="P5293" t="s">
        <v>29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127</v>
      </c>
      <c r="H5294" t="s">
        <v>126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1</v>
      </c>
      <c r="P5294" t="s">
        <v>23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127</v>
      </c>
      <c r="H5295" t="s">
        <v>126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1</v>
      </c>
      <c r="P5295" t="s">
        <v>29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127</v>
      </c>
      <c r="H5296" t="s">
        <v>126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1</v>
      </c>
      <c r="P5296" t="s">
        <v>29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127</v>
      </c>
      <c r="H5297" t="s">
        <v>126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5</v>
      </c>
      <c r="P5297" t="s">
        <v>23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127</v>
      </c>
      <c r="H5298" t="s">
        <v>126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7</v>
      </c>
      <c r="P5298" t="s">
        <v>29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127</v>
      </c>
      <c r="H5299" t="s">
        <v>126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1</v>
      </c>
      <c r="P5299" t="s">
        <v>23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127</v>
      </c>
      <c r="H5300" t="s">
        <v>126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1</v>
      </c>
      <c r="P5300" t="s">
        <v>23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127</v>
      </c>
      <c r="H5301" t="s">
        <v>126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1</v>
      </c>
      <c r="P5301" t="s">
        <v>29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127</v>
      </c>
      <c r="H5302" t="s">
        <v>126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1</v>
      </c>
      <c r="P5302" t="s">
        <v>22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127</v>
      </c>
      <c r="H5303" t="s">
        <v>126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5</v>
      </c>
      <c r="P5303" t="s">
        <v>29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127</v>
      </c>
      <c r="H5304" t="s">
        <v>126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1</v>
      </c>
      <c r="P5304" t="s">
        <v>22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127</v>
      </c>
      <c r="H5305" t="s">
        <v>126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1</v>
      </c>
      <c r="P5305" t="s">
        <v>29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127</v>
      </c>
      <c r="H5306" t="s">
        <v>126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1</v>
      </c>
      <c r="P5306" t="s">
        <v>26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127</v>
      </c>
      <c r="H5307" t="s">
        <v>126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1</v>
      </c>
      <c r="P5307" t="s">
        <v>26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127</v>
      </c>
      <c r="H5308" t="s">
        <v>126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1</v>
      </c>
      <c r="P5308" t="s">
        <v>22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127</v>
      </c>
      <c r="H5309" t="s">
        <v>126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1</v>
      </c>
      <c r="P5309" t="s">
        <v>22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127</v>
      </c>
      <c r="H5310" t="s">
        <v>126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1</v>
      </c>
      <c r="P5310" t="s">
        <v>29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127</v>
      </c>
      <c r="H5311" t="s">
        <v>126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5</v>
      </c>
      <c r="P5311" t="s">
        <v>23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127</v>
      </c>
      <c r="H5312" t="s">
        <v>126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7</v>
      </c>
      <c r="P5312" t="s">
        <v>29</v>
      </c>
      <c r="Q5312">
        <v>745.01</v>
      </c>
      <c r="R5312">
        <v>0</v>
      </c>
    </row>
    <row r="5313" spans="1:18" x14ac:dyDescent="0.3">
      <c r="A5313">
        <v>718455633</v>
      </c>
      <c r="B5313" t="s">
        <v>30</v>
      </c>
      <c r="C5313">
        <v>460</v>
      </c>
      <c r="D5313">
        <v>1</v>
      </c>
      <c r="E5313">
        <v>96</v>
      </c>
      <c r="F5313" s="1">
        <v>45116</v>
      </c>
      <c r="G5313" t="s">
        <v>127</v>
      </c>
      <c r="H5313" t="s">
        <v>126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5</v>
      </c>
      <c r="P5313" t="s">
        <v>24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127</v>
      </c>
      <c r="H5314" t="s">
        <v>126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1</v>
      </c>
      <c r="P5314" t="s">
        <v>23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127</v>
      </c>
      <c r="H5315" t="s">
        <v>126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1</v>
      </c>
      <c r="P5315" t="s">
        <v>26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127</v>
      </c>
      <c r="H5316" t="s">
        <v>126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5</v>
      </c>
      <c r="P5316" t="s">
        <v>26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127</v>
      </c>
      <c r="H5317" t="s">
        <v>126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1</v>
      </c>
      <c r="P5317" t="s">
        <v>29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127</v>
      </c>
      <c r="H5318" t="s">
        <v>126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1</v>
      </c>
      <c r="P5318" t="s">
        <v>23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127</v>
      </c>
      <c r="H5319" t="s">
        <v>126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1</v>
      </c>
      <c r="P5319" t="s">
        <v>29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127</v>
      </c>
      <c r="H5320" t="s">
        <v>126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1</v>
      </c>
      <c r="P5320" t="s">
        <v>23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127</v>
      </c>
      <c r="H5321" t="s">
        <v>126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5</v>
      </c>
      <c r="P5321" t="s">
        <v>22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127</v>
      </c>
      <c r="H5322" t="s">
        <v>126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5</v>
      </c>
      <c r="P5322" t="s">
        <v>28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127</v>
      </c>
      <c r="H5323" t="s">
        <v>126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5</v>
      </c>
      <c r="P5323" t="s">
        <v>29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127</v>
      </c>
      <c r="H5324" t="s">
        <v>126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1</v>
      </c>
      <c r="P5324" t="s">
        <v>22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127</v>
      </c>
      <c r="H5325" t="s">
        <v>126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1</v>
      </c>
      <c r="P5325" t="s">
        <v>28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127</v>
      </c>
      <c r="H5326" t="s">
        <v>126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1</v>
      </c>
      <c r="P5326" t="s">
        <v>26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127</v>
      </c>
      <c r="H5327" t="s">
        <v>126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1</v>
      </c>
      <c r="P5327" t="s">
        <v>22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127</v>
      </c>
      <c r="H5328" t="s">
        <v>126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7</v>
      </c>
      <c r="P5328" t="s">
        <v>23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127</v>
      </c>
      <c r="H5329" t="s">
        <v>126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1</v>
      </c>
      <c r="P5329" t="s">
        <v>23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